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659" documentId="8_{AAD5AAB2-47E2-437E-81A2-472403DF00FE}" xr6:coauthVersionLast="47" xr6:coauthVersionMax="47" xr10:uidLastSave="{62A61AFD-0979-468D-8B52-4D350951D941}"/>
  <bookViews>
    <workbookView xWindow="-120" yWindow="-1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2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13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S7" i="2" l="1"/>
  <c r="S19" i="2"/>
  <c r="S16" i="2"/>
  <c r="S4" i="2"/>
  <c r="S17" i="2"/>
  <c r="S13" i="2"/>
  <c r="S2" i="2"/>
  <c r="S10" i="2"/>
  <c r="S18" i="2"/>
  <c r="S15" i="2"/>
  <c r="S9" i="2"/>
  <c r="S5" i="2"/>
  <c r="S11" i="2"/>
  <c r="S12" i="2"/>
  <c r="S6" i="2"/>
  <c r="S8" i="2"/>
  <c r="S3" i="2"/>
  <c r="S14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O10" i="5"/>
  <c r="O13" i="5" s="1"/>
  <c r="P10" i="5"/>
  <c r="P13" i="5" s="1"/>
  <c r="F10" i="5" l="1"/>
  <c r="F13" i="5" s="1"/>
  <c r="J10" i="5"/>
  <c r="J13" i="5" s="1"/>
  <c r="M13" i="5"/>
  <c r="R10" i="5"/>
  <c r="R13" i="5" s="1"/>
  <c r="C13" i="5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5" uniqueCount="118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3</t>
  </si>
  <si>
    <t>1</t>
  </si>
  <si>
    <t>2</t>
  </si>
  <si>
    <t>4</t>
  </si>
  <si>
    <t>Wednesday</t>
  </si>
  <si>
    <t>Tuesday</t>
  </si>
  <si>
    <t>Akaroa Trotting Club Inc</t>
  </si>
  <si>
    <t>Forbury Park Trotting Club Inc</t>
  </si>
  <si>
    <t>Geraldine Trotting Club Inc</t>
  </si>
  <si>
    <t>6</t>
  </si>
  <si>
    <t>19</t>
  </si>
  <si>
    <t>Westport Trotting Club Inc</t>
  </si>
  <si>
    <t>Reefton Trotting Club Inc</t>
  </si>
  <si>
    <t>Central Otago Trotting Club Inc</t>
  </si>
  <si>
    <t>Wairarapa Harness Racing Club Inc</t>
  </si>
  <si>
    <t>Roxburgh Trotting Club Inc</t>
  </si>
  <si>
    <t>Kapiti Coast Harness Racing Club Inc</t>
  </si>
  <si>
    <t>5</t>
  </si>
  <si>
    <t>14</t>
  </si>
  <si>
    <t>Nelson Harness Racing Club Inc</t>
  </si>
  <si>
    <t>13</t>
  </si>
  <si>
    <t>7</t>
  </si>
  <si>
    <t>19283767</t>
  </si>
  <si>
    <t>This has been built in at a Raceday level and is comprised of: total_race_funding, venue_funding, and other_funding (group race funding is included in the total_race_fund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164" fontId="0" fillId="0" borderId="0" xfId="1" applyNumberFormat="1" applyFont="1" applyFill="1" applyAlignment="1">
      <alignment horizontal="center"/>
    </xf>
    <xf numFmtId="0" fontId="0" fillId="0" borderId="0" xfId="1" applyNumberFormat="1" applyFont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13" tableType="queryTable" totalsRowShown="0" headerRowDxfId="93" dataDxfId="92">
  <autoFilter ref="A1:W113" xr:uid="{8ECB3143-AA95-4BFF-A156-EF7EBE26DCDE}"/>
  <sortState xmlns:xlrd2="http://schemas.microsoft.com/office/spreadsheetml/2017/richdata2" ref="A2:W113">
    <sortCondition ref="A1:A113"/>
  </sortState>
  <tableColumns count="23">
    <tableColumn id="1" xr3:uid="{5F1515AB-D4C6-450E-90C6-8D42083D358F}" uniqueName="1" name="Raceday Date" queryTableFieldId="1" dataDxfId="91" totalsRowDxfId="90"/>
    <tableColumn id="3" xr3:uid="{4D22E4DB-A2CB-484E-98AB-D3196AA8DCBA}" uniqueName="3" name="Day" queryTableFieldId="3" dataDxfId="89" totalsRowDxfId="88"/>
    <tableColumn id="4" xr3:uid="{079CAB0E-B157-4580-890F-A2E8A321D4DA}" uniqueName="4" name="Club" queryTableFieldId="4" dataDxfId="87" totalsRowDxfId="86"/>
    <tableColumn id="5" xr3:uid="{B6974082-46C7-4DB4-9C07-8ACA1D9582CC}" uniqueName="5" name="NZ Grouping" queryTableFieldId="5" dataDxfId="85" totalsRowDxfId="84"/>
    <tableColumn id="6" xr3:uid="{F501D4AB-49F6-42D0-A6C3-C366D3CD9C9F}" uniqueName="6" name="Races" queryTableFieldId="6" dataDxfId="83" totalsRowDxfId="82"/>
    <tableColumn id="7" xr3:uid="{6472B750-CAFA-4659-954E-0D7CDFEDAF8D}" uniqueName="7" name="Starters" queryTableFieldId="7" dataDxfId="81" totalsRowDxfId="80"/>
    <tableColumn id="8" xr3:uid="{A6F068C6-B31A-48FB-9A7F-3EBC74560F00}" uniqueName="8" name="Ave. FS" queryTableFieldId="8" dataDxfId="79" totalsRowDxfId="78"/>
    <tableColumn id="9" xr3:uid="{735FC37F-C20A-4FF8-9D0B-6409E6E960D6}" uniqueName="9" name="Fav. Win %" queryTableFieldId="9" dataDxfId="77" totalsRowDxfId="76" dataCellStyle="Percent" totalsRowCellStyle="Percent"/>
    <tableColumn id="10" xr3:uid="{BE932EB9-8F1A-4DC5-89BC-A34CE04F0B45}" uniqueName="10" name="HRNZ Funded Stakes" queryTableFieldId="10" dataDxfId="75" totalsRowDxfId="74"/>
    <tableColumn id="11" xr3:uid="{24F34BAF-F3E6-4280-9E85-DA9003991599}" uniqueName="11" name="Ave. Race Stake" queryTableFieldId="11" dataDxfId="73" totalsRowDxfId="72"/>
    <tableColumn id="12" xr3:uid="{4FF8BBC7-2C19-495B-93D5-55EF6A3CB032}" uniqueName="12" name="GBR/Stake%" queryTableFieldId="12" dataDxfId="71" totalsRowDxfId="70" dataCellStyle="Percent" totalsRowCellStyle="Percent"/>
    <tableColumn id="13" xr3:uid="{87F3198B-2F6F-4F7D-9D8E-31A1C217F570}" uniqueName="13" name="Late Start %" queryTableFieldId="13" dataDxfId="69" totalsRowDxfId="68" dataCellStyle="Percent" totalsRowCellStyle="Percent"/>
    <tableColumn id="14" xr3:uid="{C0E71842-6635-4508-9F04-54B6F1B1D614}" uniqueName="14" name="Turnover" queryTableFieldId="14" dataDxfId="67" totalsRowDxfId="66"/>
    <tableColumn id="15" xr3:uid="{67CBE4C1-72CF-4D04-AA51-749ABCF6DBBB}" uniqueName="15" name="GBR" queryTableFieldId="15" dataDxfId="65" totalsRowDxfId="64"/>
    <tableColumn id="16" xr3:uid="{C0F3665E-80A4-4CD0-AD3C-68AFEF1C07C8}" uniqueName="16" name="Funding" queryTableFieldId="16" dataDxfId="63" totalsRowDxfId="62"/>
    <tableColumn id="17" xr3:uid="{7E12EA9A-8485-4A14-AC19-9DDB6A1FC20D}" uniqueName="17" name="Export TO (AUD)" queryTableFieldId="17" dataDxfId="61" totalsRowDxfId="60"/>
    <tableColumn id="18" xr3:uid="{2BDB94B1-5401-4216-9472-367432BC6611}" uniqueName="18" name="GBR/TO%" queryTableFieldId="18" dataDxfId="59" totalsRowDxfId="58" dataCellStyle="Percent" totalsRowCellStyle="Percent"/>
    <tableColumn id="19" xr3:uid="{5BEEB3EB-B922-4CCA-BD52-0736011E32F3}" uniqueName="19" name="GBR/Funding%" queryTableFieldId="19" dataDxfId="57" totalsRowDxfId="56" dataCellStyle="Percent" totalsRowCellStyle="Percent"/>
    <tableColumn id="23" xr3:uid="{0E33540D-E2E1-47EA-AAA0-BA460E179A4C}" uniqueName="23" name="Turnover/Funding%" queryTableFieldId="24" dataDxfId="55" totalsRowDxfId="54" dataCellStyle="Percent" totalsRowCellStyle="Percent"/>
    <tableColumn id="2" xr3:uid="{26910BD9-293C-4827-8EB5-00479587934B}" uniqueName="2" name="Last Year Turnover" queryTableFieldId="20" dataDxfId="53" totalsRowDxfId="52" dataCellStyle="Percent" totalsRowCellStyle="Percent"/>
    <tableColumn id="20" xr3:uid="{29C94857-9797-44C0-9D19-5F8B497852F4}" uniqueName="20" name="Last Year GBR" queryTableFieldId="21" dataDxfId="51" totalsRowDxfId="50" dataCellStyle="Percent" totalsRowCellStyle="Percent"/>
    <tableColumn id="21" xr3:uid="{5DED8152-DE09-400A-827D-564EF2FCBA86}" uniqueName="21" name="Last Year GBR/TO%" queryTableFieldId="22" dataDxfId="49" totalsRowDxfId="48" dataCellStyle="Percent" totalsRowCellStyle="Percent"/>
    <tableColumn id="22" xr3:uid="{DEB2B479-B38A-4793-9AAC-A801C48A3C62}" uniqueName="22" name="GBR/TO% Diff to Last Year" queryTableFieldId="23" dataDxfId="47" totalsRowDxfId="46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29" tableType="queryTable" totalsRowShown="0" headerRowDxfId="45" dataDxfId="44">
  <autoFilter ref="A1:S29" xr:uid="{5FA43247-39D7-4B2A-AFC9-F68C37923AD2}"/>
  <sortState xmlns:xlrd2="http://schemas.microsoft.com/office/spreadsheetml/2017/richdata2" ref="A2:S29">
    <sortCondition descending="1" ref="S1:S29"/>
  </sortState>
  <tableColumns count="19">
    <tableColumn id="16" xr3:uid="{84FA02A7-59C6-4C88-B547-678AE6036BBE}" uniqueName="16" name="Racing Season" queryTableFieldId="16" dataDxfId="43"/>
    <tableColumn id="17" xr3:uid="{14D4F993-D007-4167-9D93-6CCCD6C99B67}" uniqueName="17" name="Club Name" queryTableFieldId="17" dataDxfId="42"/>
    <tableColumn id="3" xr3:uid="{3E0B6DA2-1AE5-4FD4-925B-60B331F2F8EA}" uniqueName="3" name="Racedays" queryTableFieldId="37" dataDxfId="41" dataCellStyle="Percent"/>
    <tableColumn id="18" xr3:uid="{40426622-692C-4EFC-B1A9-5CA2789AA835}" uniqueName="18" name="Races" queryTableFieldId="18" dataDxfId="40"/>
    <tableColumn id="19" xr3:uid="{CA79EC68-0190-45F3-814E-B728589F53C1}" uniqueName="19" name="Starters" queryTableFieldId="19" dataDxfId="39"/>
    <tableColumn id="20" xr3:uid="{C3462C5D-26B9-41C0-96EF-4267929F5E28}" uniqueName="20" name="Ave. FS" queryTableFieldId="20" dataDxfId="38"/>
    <tableColumn id="21" xr3:uid="{DD4596B2-0A52-4ADB-8146-825AD8D65525}" uniqueName="21" name="Fav. Win %" queryTableFieldId="21" dataDxfId="37" dataCellStyle="Percent"/>
    <tableColumn id="22" xr3:uid="{E882B0C9-AEA8-48CA-88FA-6A9B29C443EE}" uniqueName="22" name="HRNZ Funded Stakes" queryTableFieldId="22" dataDxfId="36"/>
    <tableColumn id="23" xr3:uid="{19B196F6-92F6-4839-9AF4-CB7E270C3B70}" uniqueName="23" name="Ave. Race Stake" queryTableFieldId="23" dataDxfId="35"/>
    <tableColumn id="24" xr3:uid="{6449B595-8CA5-4EE1-9AFA-826DB3503C58}" uniqueName="24" name="GBR/Stake%" queryTableFieldId="24" dataDxfId="34" dataCellStyle="Percent"/>
    <tableColumn id="25" xr3:uid="{5BCD5CB0-4520-49BC-9A63-77134EDD010C}" uniqueName="25" name="Late Start %" queryTableFieldId="25" dataDxfId="33" dataCellStyle="Percent"/>
    <tableColumn id="26" xr3:uid="{C0D6702E-606E-4489-95ED-A0C8A3413E36}" uniqueName="26" name="Turnover" queryTableFieldId="26" dataDxfId="32"/>
    <tableColumn id="27" xr3:uid="{A16AEFC2-E30F-43BB-9909-4AB8EA92E16B}" uniqueName="27" name="GBR" queryTableFieldId="27" dataDxfId="31"/>
    <tableColumn id="28" xr3:uid="{220F42A6-6454-4028-A5E3-18E3F7FD3571}" uniqueName="28" name="Funding" queryTableFieldId="28" dataDxfId="30"/>
    <tableColumn id="29" xr3:uid="{8CF6C49B-14B6-437D-972D-4A9A96E1B412}" uniqueName="29" name="Export TO (AUD)" queryTableFieldId="29" dataDxfId="29"/>
    <tableColumn id="30" xr3:uid="{85517A98-FA21-4C97-AA00-8BB10FFBC4D7}" uniqueName="30" name="GBR/TO%" queryTableFieldId="30" dataDxfId="28" dataCellStyle="Percent"/>
    <tableColumn id="34" xr3:uid="{CD094789-0844-4E1A-AD7F-807292039065}" uniqueName="34" name="GBR/Funding%" queryTableFieldId="34" dataDxfId="27" dataCellStyle="Percent"/>
    <tableColumn id="1" xr3:uid="{41B14C3D-115F-4977-AD46-20557DD4EE0C}" uniqueName="1" name="Turnover/Funding%" queryTableFieldId="35" dataDxfId="26" dataCellStyle="Percent"/>
    <tableColumn id="2" xr3:uid="{FFE7CB62-0CEE-462C-A38E-12773090A482}" uniqueName="2" name="Turnover Per Race" queryTableFieldId="36" dataDxfId="2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24" dataDxfId="23">
  <autoFilter ref="A1:Q4" xr:uid="{B67CE2EB-6461-438D-9D90-04FAB5E0E998}"/>
  <tableColumns count="17">
    <tableColumn id="1" xr3:uid="{8718D5F7-D725-4B51-B267-76F523470822}" uniqueName="1" name="Racing Season" queryTableFieldId="1" dataDxfId="22"/>
    <tableColumn id="2" xr3:uid="{7029A6C6-E60D-4D9F-B672-8A860CB1740B}" uniqueName="2" name="NZ Grouping" queryTableFieldId="2" dataDxfId="21"/>
    <tableColumn id="3" xr3:uid="{15510ACF-2CF3-4C13-BB1F-41CC7D335294}" uniqueName="3" name="Races" queryTableFieldId="3" dataDxfId="20"/>
    <tableColumn id="4" xr3:uid="{EDC5D6B2-9FA4-4BFC-912F-FC9FC4A2A0F5}" uniqueName="4" name="Starters" queryTableFieldId="4" dataDxfId="19"/>
    <tableColumn id="5" xr3:uid="{F8648A72-18A9-4F14-A462-67A4A3EC4763}" uniqueName="5" name="Ave. FS" queryTableFieldId="5" dataDxfId="18"/>
    <tableColumn id="6" xr3:uid="{F81FD6FE-3524-4C71-9AC5-9F8989374B41}" uniqueName="6" name="Fav. Win %" queryTableFieldId="6" dataDxfId="17" dataCellStyle="Percent"/>
    <tableColumn id="7" xr3:uid="{4812BBA7-D766-4EDA-AB9C-BD9D50E0100A}" uniqueName="7" name="HRNZ Funded Stakes" queryTableFieldId="7" dataDxfId="16"/>
    <tableColumn id="8" xr3:uid="{A84D9353-EA09-4CC9-8B86-0A73E7DB1240}" uniqueName="8" name="Ave. Race Stake" queryTableFieldId="8" dataDxfId="15"/>
    <tableColumn id="9" xr3:uid="{6C64D457-FA91-4C77-9875-87C48A0EA4DB}" uniqueName="9" name="GBR/Stake%" queryTableFieldId="9" dataDxfId="14" dataCellStyle="Percent"/>
    <tableColumn id="10" xr3:uid="{DFC55964-49E9-47D9-83B1-86D3EB378275}" uniqueName="10" name="Late Start %" queryTableFieldId="10" dataDxfId="13" dataCellStyle="Percent"/>
    <tableColumn id="11" xr3:uid="{18ED67E1-5EE2-4E0A-9141-0E84A94063D1}" uniqueName="11" name="Turnover" queryTableFieldId="11" dataDxfId="12"/>
    <tableColumn id="12" xr3:uid="{A56FB405-DF41-4EDB-AF86-18A961C0892E}" uniqueName="12" name="GBR" queryTableFieldId="12" dataDxfId="11"/>
    <tableColumn id="13" xr3:uid="{4FE2D30E-C7BB-453C-9BA1-B84B2E024505}" uniqueName="13" name="Funding" queryTableFieldId="13" dataDxfId="10"/>
    <tableColumn id="14" xr3:uid="{811018E5-7709-472D-B960-BB8A3CCD0E5E}" uniqueName="14" name="Export TO (AUD)" queryTableFieldId="14" dataDxfId="9"/>
    <tableColumn id="15" xr3:uid="{2E83DE80-75C7-4613-A6F8-FAE017EECD72}" uniqueName="15" name="GBR/TO%" queryTableFieldId="15" dataDxfId="8" dataCellStyle="Percent"/>
    <tableColumn id="16" xr3:uid="{A28B3E6E-A10F-4C2D-853D-165487E6B110}" uniqueName="16" name="GBR/Funding%" queryTableFieldId="16" dataDxfId="7" dataCellStyle="Percent"/>
    <tableColumn id="17" xr3:uid="{877123AB-DF10-46A4-9E3C-D2F490C0A5E8}" uniqueName="17" name="Turnover/Funding%" queryTableFieldId="17" dataDxfId="6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4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B13" sqref="B13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5</v>
      </c>
      <c r="F1" s="13">
        <v>45306</v>
      </c>
      <c r="G1" t="s">
        <v>46</v>
      </c>
    </row>
    <row r="3" spans="1:7" x14ac:dyDescent="0.25">
      <c r="A3" s="2" t="s">
        <v>24</v>
      </c>
    </row>
    <row r="4" spans="1:7" x14ac:dyDescent="0.25">
      <c r="A4" t="s">
        <v>72</v>
      </c>
    </row>
    <row r="5" spans="1:7" x14ac:dyDescent="0.25">
      <c r="A5" t="s">
        <v>70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3</v>
      </c>
      <c r="B11" t="s">
        <v>34</v>
      </c>
    </row>
    <row r="12" spans="1:7" x14ac:dyDescent="0.25">
      <c r="A12" t="s">
        <v>36</v>
      </c>
      <c r="B12" t="s">
        <v>117</v>
      </c>
    </row>
    <row r="13" spans="1:7" x14ac:dyDescent="0.25">
      <c r="B13" t="s">
        <v>35</v>
      </c>
    </row>
    <row r="14" spans="1:7" x14ac:dyDescent="0.25">
      <c r="A14" t="s">
        <v>37</v>
      </c>
      <c r="B14" t="s">
        <v>23</v>
      </c>
    </row>
    <row r="15" spans="1:7" x14ac:dyDescent="0.25">
      <c r="A15" t="s">
        <v>41</v>
      </c>
      <c r="B15" t="s">
        <v>44</v>
      </c>
    </row>
    <row r="16" spans="1:7" x14ac:dyDescent="0.25">
      <c r="A16" t="s">
        <v>68</v>
      </c>
      <c r="B16" t="s">
        <v>48</v>
      </c>
    </row>
    <row r="19" spans="1:2" x14ac:dyDescent="0.25">
      <c r="A19" s="2" t="s">
        <v>58</v>
      </c>
      <c r="B19" t="s">
        <v>5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114"/>
  <sheetViews>
    <sheetView tabSelected="1" workbookViewId="0">
      <pane ySplit="1" topLeftCell="A99" activePane="bottomLeft" state="frozen"/>
      <selection pane="bottomLeft" activeCell="C121" sqref="C121"/>
    </sheetView>
  </sheetViews>
  <sheetFormatPr defaultColWidth="9.140625" defaultRowHeight="15" x14ac:dyDescent="0.25"/>
  <cols>
    <col min="1" max="1" width="14.7109375" style="3" bestFit="1" customWidth="1"/>
    <col min="2" max="2" width="10.42578125" style="3" bestFit="1" customWidth="1"/>
    <col min="3" max="3" width="31.28515625" style="3" bestFit="1" customWidth="1"/>
    <col min="4" max="4" width="13.7109375" style="3" bestFit="1" customWidth="1"/>
    <col min="5" max="5" width="8" style="3" bestFit="1" customWidth="1"/>
    <col min="6" max="6" width="9.7109375" style="3" bestFit="1" customWidth="1"/>
    <col min="7" max="7" width="9.28515625" style="3" bestFit="1" customWidth="1"/>
    <col min="8" max="8" width="12.28515625" style="4" bestFit="1" customWidth="1"/>
    <col min="9" max="9" width="20.7109375" style="5" bestFit="1" customWidth="1"/>
    <col min="10" max="10" width="16.7109375" style="5" bestFit="1" customWidth="1"/>
    <col min="11" max="11" width="13.7109375" style="4" bestFit="1" customWidth="1"/>
    <col min="12" max="12" width="13.140625" style="4" bestFit="1" customWidth="1"/>
    <col min="13" max="13" width="10.85546875" style="5" bestFit="1" customWidth="1"/>
    <col min="14" max="14" width="9.85546875" style="5" bestFit="1" customWidth="1"/>
    <col min="15" max="15" width="10" style="5" bestFit="1" customWidth="1"/>
    <col min="16" max="16" width="17.140625" style="5" bestFit="1" customWidth="1"/>
    <col min="17" max="17" width="11.28515625" style="4" bestFit="1" customWidth="1"/>
    <col min="18" max="18" width="15.85546875" style="4" bestFit="1" customWidth="1"/>
    <col min="19" max="19" width="20.28515625" style="9" bestFit="1" customWidth="1"/>
    <col min="20" max="20" width="18.85546875" style="9" bestFit="1" customWidth="1"/>
    <col min="21" max="21" width="14.5703125" style="4" bestFit="1" customWidth="1"/>
    <col min="22" max="22" width="19.42578125" style="4" bestFit="1" customWidth="1"/>
    <col min="23" max="23" width="25.2851562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7</v>
      </c>
      <c r="T1" s="10" t="s">
        <v>38</v>
      </c>
      <c r="U1" s="10" t="s">
        <v>39</v>
      </c>
      <c r="V1" s="11" t="s">
        <v>40</v>
      </c>
      <c r="W1" s="3" t="s">
        <v>42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700000000000005</v>
      </c>
      <c r="L4" s="4">
        <v>0.125</v>
      </c>
      <c r="M4" s="5">
        <v>564775</v>
      </c>
      <c r="N4" s="5">
        <v>62903</v>
      </c>
      <c r="O4" s="5">
        <v>78000</v>
      </c>
      <c r="P4" s="5">
        <v>147684</v>
      </c>
      <c r="Q4" s="4">
        <v>0.111</v>
      </c>
      <c r="R4" s="4">
        <v>0.806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400000000000003</v>
      </c>
    </row>
    <row r="5" spans="1:23" x14ac:dyDescent="0.25">
      <c r="A5" s="8">
        <v>45148</v>
      </c>
      <c r="B5" s="3" t="s">
        <v>31</v>
      </c>
      <c r="C5" s="3" t="s">
        <v>74</v>
      </c>
      <c r="D5" s="3" t="s">
        <v>75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6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7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72</v>
      </c>
      <c r="O10" s="5">
        <v>124728.75</v>
      </c>
      <c r="P10" s="5">
        <v>328905</v>
      </c>
      <c r="Q10" s="4">
        <v>0.25800000000000001</v>
      </c>
      <c r="R10" s="4">
        <v>1.802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25">
      <c r="A11" s="8">
        <v>45158</v>
      </c>
      <c r="B11" s="3" t="s">
        <v>33</v>
      </c>
      <c r="C11" s="3" t="s">
        <v>78</v>
      </c>
      <c r="D11" s="3" t="s">
        <v>75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6002.5</v>
      </c>
      <c r="P11" s="5">
        <v>185283</v>
      </c>
      <c r="Q11" s="4">
        <v>0.20899999999999999</v>
      </c>
      <c r="R11" s="4">
        <v>1.5009999999999999</v>
      </c>
      <c r="S11" s="18">
        <v>7.1870000000000003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79</v>
      </c>
      <c r="D12" s="3" t="s">
        <v>75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199999999999998</v>
      </c>
      <c r="L12" s="4">
        <v>0.111</v>
      </c>
      <c r="M12" s="5">
        <v>421878</v>
      </c>
      <c r="N12" s="5">
        <v>32336</v>
      </c>
      <c r="O12" s="5">
        <v>91920</v>
      </c>
      <c r="P12" s="5">
        <v>228617</v>
      </c>
      <c r="Q12" s="4">
        <v>7.6999999999999999E-2</v>
      </c>
      <c r="R12" s="4">
        <v>0.351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6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598</v>
      </c>
      <c r="K13" s="4">
        <v>1.621</v>
      </c>
      <c r="L13" s="4">
        <v>0.111</v>
      </c>
      <c r="M13" s="5">
        <v>632811</v>
      </c>
      <c r="N13" s="5">
        <v>170791</v>
      </c>
      <c r="O13" s="5">
        <v>95477.5</v>
      </c>
      <c r="P13" s="5">
        <v>317409</v>
      </c>
      <c r="Q13" s="4">
        <v>0.27</v>
      </c>
      <c r="R13" s="4">
        <v>1.7889999999999999</v>
      </c>
      <c r="S13" s="18">
        <v>6.6280000000000001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0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96447.5</v>
      </c>
      <c r="P15" s="5">
        <v>180886</v>
      </c>
      <c r="Q15" s="4">
        <v>0.247</v>
      </c>
      <c r="R15" s="4">
        <v>2.012</v>
      </c>
      <c r="S15" s="18">
        <v>8.15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4</v>
      </c>
      <c r="D17" s="3" t="s">
        <v>75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7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99465</v>
      </c>
      <c r="P19" s="5">
        <v>153938</v>
      </c>
      <c r="Q19" s="4">
        <v>0.20399999999999999</v>
      </c>
      <c r="R19" s="4">
        <v>1.615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1</v>
      </c>
      <c r="D20" s="3" t="s">
        <v>75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6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2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57112.5</v>
      </c>
      <c r="P24" s="5">
        <v>341321</v>
      </c>
      <c r="Q24" s="4">
        <v>0.23499999999999999</v>
      </c>
      <c r="R24" s="4">
        <v>0.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25">
      <c r="A25" s="8">
        <v>45184</v>
      </c>
      <c r="B25" s="3" t="s">
        <v>32</v>
      </c>
      <c r="C25" s="3" t="s">
        <v>83</v>
      </c>
      <c r="D25" s="3" t="s">
        <v>75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169515</v>
      </c>
      <c r="P26" s="5">
        <v>376334</v>
      </c>
      <c r="Q26" s="4">
        <v>0.26700000000000002</v>
      </c>
      <c r="R26" s="4">
        <v>1.4179999999999999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25">
      <c r="A27" s="8">
        <v>45186</v>
      </c>
      <c r="B27" s="3" t="s">
        <v>33</v>
      </c>
      <c r="C27" s="3" t="s">
        <v>84</v>
      </c>
      <c r="D27" s="3" t="s">
        <v>75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799999999999998</v>
      </c>
      <c r="L29" s="4">
        <v>0.1</v>
      </c>
      <c r="M29" s="5">
        <v>904924</v>
      </c>
      <c r="N29" s="5">
        <v>193880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5</v>
      </c>
      <c r="C30" s="3" t="s">
        <v>74</v>
      </c>
      <c r="D30" s="3" t="s">
        <v>75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6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79</v>
      </c>
      <c r="D32" s="3" t="s">
        <v>75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16272.5</v>
      </c>
      <c r="P32" s="5">
        <v>326144</v>
      </c>
      <c r="Q32" s="4">
        <v>0.192</v>
      </c>
      <c r="R32" s="4">
        <v>1.018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6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20831.25</v>
      </c>
      <c r="P33" s="5">
        <v>515147</v>
      </c>
      <c r="Q33" s="4">
        <v>8.6999999999999994E-2</v>
      </c>
      <c r="R33" s="4">
        <v>0.46</v>
      </c>
      <c r="S33" s="18">
        <v>5.266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7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243259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484</v>
      </c>
      <c r="O36" s="5">
        <v>172027.5</v>
      </c>
      <c r="P36" s="5">
        <v>383203</v>
      </c>
      <c r="Q36" s="4">
        <v>0.224</v>
      </c>
      <c r="R36" s="4">
        <v>1.2529999999999999</v>
      </c>
      <c r="S36" s="18">
        <v>5.5919999999999996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25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60850</v>
      </c>
      <c r="P37" s="5">
        <v>238606</v>
      </c>
      <c r="Q37" s="4">
        <v>8.5000000000000006E-2</v>
      </c>
      <c r="R37" s="4">
        <v>0.36799999999999999</v>
      </c>
      <c r="S37" s="18">
        <v>4.335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25">
      <c r="A38" s="8">
        <v>45205</v>
      </c>
      <c r="B38" s="3" t="s">
        <v>32</v>
      </c>
      <c r="C38" s="3" t="s">
        <v>88</v>
      </c>
      <c r="D38" s="3" t="s">
        <v>75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91185</v>
      </c>
      <c r="P38" s="5">
        <v>166512</v>
      </c>
      <c r="Q38" s="4">
        <v>0.22800000000000001</v>
      </c>
      <c r="R38" s="4">
        <v>0.89600000000000002</v>
      </c>
      <c r="S38" s="18">
        <v>3.9380000000000002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25">
      <c r="A39" s="8">
        <v>45207</v>
      </c>
      <c r="B39" s="3" t="s">
        <v>33</v>
      </c>
      <c r="C39" s="3" t="s">
        <v>82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199046.25</v>
      </c>
      <c r="P39" s="5">
        <v>323908</v>
      </c>
      <c r="Q39" s="4">
        <v>0.20599999999999999</v>
      </c>
      <c r="R39" s="4">
        <v>1.502</v>
      </c>
      <c r="S39" s="18">
        <v>7.274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25">
      <c r="A40" s="8">
        <v>45211</v>
      </c>
      <c r="B40" s="3" t="s">
        <v>31</v>
      </c>
      <c r="C40" s="3" t="s">
        <v>76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03101.25</v>
      </c>
      <c r="P40" s="5">
        <v>302699</v>
      </c>
      <c r="Q40" s="4">
        <v>0.14000000000000001</v>
      </c>
      <c r="R40" s="4">
        <v>0.70199999999999996</v>
      </c>
      <c r="S40" s="18">
        <v>5.008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25">
      <c r="A41" s="8">
        <v>45211</v>
      </c>
      <c r="B41" s="3" t="s">
        <v>31</v>
      </c>
      <c r="C41" s="3" t="s">
        <v>81</v>
      </c>
      <c r="D41" s="3" t="s">
        <v>75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23245</v>
      </c>
      <c r="P41" s="5">
        <v>303944</v>
      </c>
      <c r="Q41" s="4">
        <v>0.20699999999999999</v>
      </c>
      <c r="R41" s="4">
        <v>1.0669999999999999</v>
      </c>
      <c r="S41" s="18">
        <v>5.1539999999999999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25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754</v>
      </c>
      <c r="O42" s="5">
        <v>375964.5</v>
      </c>
      <c r="P42" s="5">
        <v>473089</v>
      </c>
      <c r="Q42" s="4">
        <v>0.193</v>
      </c>
      <c r="R42" s="4">
        <v>0.40100000000000002</v>
      </c>
      <c r="S42" s="18">
        <v>2.081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25">
      <c r="A43" s="8">
        <v>45214</v>
      </c>
      <c r="B43" s="3" t="s">
        <v>33</v>
      </c>
      <c r="C43" s="3" t="s">
        <v>84</v>
      </c>
      <c r="D43" s="3" t="s">
        <v>75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22065</v>
      </c>
      <c r="P43" s="5">
        <v>298261</v>
      </c>
      <c r="Q43" s="4">
        <v>0.19800000000000001</v>
      </c>
      <c r="R43" s="4">
        <v>1.4670000000000001</v>
      </c>
      <c r="S43" s="18">
        <v>7.4219999999999997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25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28225</v>
      </c>
      <c r="P44" s="5">
        <v>208045</v>
      </c>
      <c r="Q44" s="4">
        <v>0.193</v>
      </c>
      <c r="R44" s="4">
        <v>0.86</v>
      </c>
      <c r="S44" s="18">
        <v>4.4560000000000004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25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190092.5</v>
      </c>
      <c r="P45" s="5">
        <v>433863</v>
      </c>
      <c r="Q45" s="4">
        <v>0.24399999999999999</v>
      </c>
      <c r="R45" s="4">
        <v>1.47</v>
      </c>
      <c r="S45" s="18">
        <v>6.016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25">
      <c r="A46" s="8">
        <v>45221</v>
      </c>
      <c r="B46" s="3" t="s">
        <v>33</v>
      </c>
      <c r="C46" s="3" t="s">
        <v>89</v>
      </c>
      <c r="D46" s="3" t="s">
        <v>75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06552.5</v>
      </c>
      <c r="P46" s="5">
        <v>257089</v>
      </c>
      <c r="Q46" s="4">
        <v>0.20399999999999999</v>
      </c>
      <c r="R46" s="4">
        <v>1.268</v>
      </c>
      <c r="S46" s="18">
        <v>6.226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25">
      <c r="A47" s="8">
        <v>45222</v>
      </c>
      <c r="B47" s="3" t="s">
        <v>90</v>
      </c>
      <c r="C47" s="3" t="s">
        <v>77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58</v>
      </c>
      <c r="O47" s="5">
        <v>294400</v>
      </c>
      <c r="P47" s="5">
        <v>394552</v>
      </c>
      <c r="Q47" s="4">
        <v>9.2999999999999999E-2</v>
      </c>
      <c r="R47" s="4">
        <v>0.53900000000000003</v>
      </c>
      <c r="S47" s="18">
        <v>5.7850000000000001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25">
      <c r="A48" s="8">
        <v>45222</v>
      </c>
      <c r="B48" s="3" t="s">
        <v>90</v>
      </c>
      <c r="C48" s="3" t="s">
        <v>91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49035</v>
      </c>
      <c r="P48" s="5">
        <v>88231</v>
      </c>
      <c r="Q48" s="4">
        <v>-0.20200000000000001</v>
      </c>
      <c r="R48" s="4">
        <v>-1.042</v>
      </c>
      <c r="S48" s="18">
        <v>5.1550000000000002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25">
      <c r="A49" s="8">
        <v>45225</v>
      </c>
      <c r="B49" s="3" t="s">
        <v>31</v>
      </c>
      <c r="C49" s="3" t="s">
        <v>74</v>
      </c>
      <c r="D49" s="3" t="s">
        <v>75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1</v>
      </c>
      <c r="L49" s="4">
        <v>0</v>
      </c>
      <c r="M49" s="5">
        <v>590524</v>
      </c>
      <c r="N49" s="5">
        <v>119603</v>
      </c>
      <c r="O49" s="5">
        <v>104090</v>
      </c>
      <c r="P49" s="5">
        <v>285461</v>
      </c>
      <c r="Q49" s="4">
        <v>0.20300000000000001</v>
      </c>
      <c r="R49" s="4">
        <v>1.149</v>
      </c>
      <c r="S49" s="18">
        <v>5.673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25">
      <c r="A50" s="8">
        <v>45226</v>
      </c>
      <c r="B50" s="3" t="s">
        <v>32</v>
      </c>
      <c r="C50" s="3" t="s">
        <v>76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01740</v>
      </c>
      <c r="P50" s="5">
        <v>161523</v>
      </c>
      <c r="Q50" s="4">
        <v>0.14599999999999999</v>
      </c>
      <c r="R50" s="4">
        <v>0.90100000000000002</v>
      </c>
      <c r="S50" s="18">
        <v>6.1790000000000003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25">
      <c r="A51" s="8">
        <v>45228</v>
      </c>
      <c r="B51" s="3" t="s">
        <v>33</v>
      </c>
      <c r="C51" s="3" t="s">
        <v>92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40000000000002</v>
      </c>
      <c r="L51" s="4">
        <v>0</v>
      </c>
      <c r="M51" s="5">
        <v>1056868</v>
      </c>
      <c r="N51" s="5">
        <v>201423</v>
      </c>
      <c r="O51" s="5">
        <v>90650</v>
      </c>
      <c r="P51" s="5">
        <v>108657</v>
      </c>
      <c r="Q51" s="4">
        <v>0.191</v>
      </c>
      <c r="R51" s="4">
        <v>2.222</v>
      </c>
      <c r="S51" s="18">
        <v>11.659000000000001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25">
      <c r="A52" s="8">
        <v>45229</v>
      </c>
      <c r="B52" s="3" t="s">
        <v>90</v>
      </c>
      <c r="C52" s="3" t="s">
        <v>92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3</v>
      </c>
      <c r="L52" s="4">
        <v>0.111</v>
      </c>
      <c r="M52" s="5">
        <v>1479526</v>
      </c>
      <c r="N52" s="5">
        <v>272352</v>
      </c>
      <c r="O52" s="5">
        <v>200212.5</v>
      </c>
      <c r="P52" s="5">
        <v>267981</v>
      </c>
      <c r="Q52" s="4">
        <v>0.184</v>
      </c>
      <c r="R52" s="4">
        <v>1.36</v>
      </c>
      <c r="S52" s="18">
        <v>7.39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2E-2</v>
      </c>
    </row>
    <row r="53" spans="1:23" x14ac:dyDescent="0.25">
      <c r="A53" s="8">
        <v>45231</v>
      </c>
      <c r="B53" s="3" t="s">
        <v>98</v>
      </c>
      <c r="C53" s="3" t="s">
        <v>82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4</v>
      </c>
      <c r="L53" s="4">
        <v>0</v>
      </c>
      <c r="M53" s="5">
        <v>924200</v>
      </c>
      <c r="N53" s="5">
        <v>276805</v>
      </c>
      <c r="O53" s="5">
        <v>110525</v>
      </c>
      <c r="P53" s="5">
        <v>295435</v>
      </c>
      <c r="Q53" s="4">
        <v>0.3</v>
      </c>
      <c r="R53" s="4">
        <v>2.504</v>
      </c>
      <c r="S53" s="18">
        <v>8.3620000000000001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25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1.214</v>
      </c>
      <c r="L54" s="4">
        <v>0.125</v>
      </c>
      <c r="M54" s="5">
        <v>589509</v>
      </c>
      <c r="N54" s="5">
        <v>148099</v>
      </c>
      <c r="O54" s="5">
        <v>121982.5</v>
      </c>
      <c r="P54" s="5">
        <v>231260</v>
      </c>
      <c r="Q54" s="4">
        <v>0.251</v>
      </c>
      <c r="R54" s="4">
        <v>1.214</v>
      </c>
      <c r="S54" s="18">
        <v>4.8330000000000002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5.7999999999999996E-2</v>
      </c>
    </row>
    <row r="55" spans="1:23" x14ac:dyDescent="0.25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8</v>
      </c>
      <c r="L55" s="4">
        <v>0.16700000000000001</v>
      </c>
      <c r="M55" s="5">
        <v>1334221</v>
      </c>
      <c r="N55" s="5">
        <v>221459</v>
      </c>
      <c r="O55" s="5">
        <v>222062.5</v>
      </c>
      <c r="P55" s="5">
        <v>526626</v>
      </c>
      <c r="Q55" s="4">
        <v>0.16600000000000001</v>
      </c>
      <c r="R55" s="4">
        <v>0.997</v>
      </c>
      <c r="S55" s="18">
        <v>6.008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5235</v>
      </c>
      <c r="B56" s="3" t="s">
        <v>33</v>
      </c>
      <c r="C56" s="3" t="s">
        <v>83</v>
      </c>
      <c r="D56" s="3" t="s">
        <v>75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600000000000002</v>
      </c>
      <c r="L56" s="4">
        <v>0</v>
      </c>
      <c r="M56" s="5">
        <v>805836</v>
      </c>
      <c r="N56" s="5">
        <v>70078</v>
      </c>
      <c r="O56" s="5">
        <v>108422.5</v>
      </c>
      <c r="P56" s="5">
        <v>195748</v>
      </c>
      <c r="Q56" s="4">
        <v>8.6999999999999994E-2</v>
      </c>
      <c r="R56" s="4">
        <v>0.64600000000000002</v>
      </c>
      <c r="S56" s="18">
        <v>7.4320000000000004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25">
      <c r="A57" s="8">
        <v>45239</v>
      </c>
      <c r="B57" s="3" t="s">
        <v>31</v>
      </c>
      <c r="C57" s="3" t="s">
        <v>84</v>
      </c>
      <c r="D57" s="3" t="s">
        <v>75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69999999999999</v>
      </c>
      <c r="L57" s="4">
        <v>0.375</v>
      </c>
      <c r="M57" s="5">
        <v>681823</v>
      </c>
      <c r="N57" s="5">
        <v>88498</v>
      </c>
      <c r="O57" s="5">
        <v>84662.5</v>
      </c>
      <c r="P57" s="5">
        <v>413822</v>
      </c>
      <c r="Q57" s="4">
        <v>0.13</v>
      </c>
      <c r="R57" s="4">
        <v>1.0449999999999999</v>
      </c>
      <c r="S57" s="18">
        <v>8.0530000000000008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25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8400000000000003</v>
      </c>
      <c r="L58" s="4">
        <v>0</v>
      </c>
      <c r="M58" s="5">
        <v>651024</v>
      </c>
      <c r="N58" s="5">
        <v>110350</v>
      </c>
      <c r="O58" s="5">
        <v>140775</v>
      </c>
      <c r="P58" s="5">
        <v>271407</v>
      </c>
      <c r="Q58" s="4">
        <v>0.17</v>
      </c>
      <c r="R58" s="4">
        <v>0.78400000000000003</v>
      </c>
      <c r="S58" s="18">
        <v>4.625</v>
      </c>
      <c r="T58" s="10">
        <v>647733</v>
      </c>
      <c r="U58" s="10">
        <v>149628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6.0999999999999999E-2</v>
      </c>
    </row>
    <row r="59" spans="1:23" x14ac:dyDescent="0.25">
      <c r="A59" s="8">
        <v>45240</v>
      </c>
      <c r="B59" s="3" t="s">
        <v>32</v>
      </c>
      <c r="C59" s="3" t="s">
        <v>80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30000000000001</v>
      </c>
      <c r="L59" s="4">
        <v>8.3000000000000004E-2</v>
      </c>
      <c r="M59" s="5">
        <v>986403</v>
      </c>
      <c r="N59" s="5">
        <v>199883</v>
      </c>
      <c r="O59" s="5">
        <v>134915</v>
      </c>
      <c r="P59" s="5">
        <v>334620</v>
      </c>
      <c r="Q59" s="4">
        <v>0.20300000000000001</v>
      </c>
      <c r="R59" s="4">
        <v>1.482</v>
      </c>
      <c r="S59" s="18">
        <v>7.3109999999999999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25">
      <c r="A60" s="8">
        <v>45242</v>
      </c>
      <c r="B60" s="3" t="s">
        <v>33</v>
      </c>
      <c r="C60" s="3" t="s">
        <v>81</v>
      </c>
      <c r="D60" s="3" t="s">
        <v>75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460000000000001</v>
      </c>
      <c r="L60" s="4">
        <v>0</v>
      </c>
      <c r="M60" s="5">
        <v>722489</v>
      </c>
      <c r="N60" s="5">
        <v>131495</v>
      </c>
      <c r="O60" s="5">
        <v>97680</v>
      </c>
      <c r="P60" s="5">
        <v>211820</v>
      </c>
      <c r="Q60" s="4">
        <v>0.182</v>
      </c>
      <c r="R60" s="4">
        <v>1.3460000000000001</v>
      </c>
      <c r="S60" s="18">
        <v>7.3959999999999999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099999999999999</v>
      </c>
    </row>
    <row r="61" spans="1:23" x14ac:dyDescent="0.25">
      <c r="A61" s="8">
        <v>45243</v>
      </c>
      <c r="B61" s="3" t="s">
        <v>90</v>
      </c>
      <c r="C61" s="3" t="s">
        <v>91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45600000000000002</v>
      </c>
      <c r="L61" s="4">
        <v>0.16700000000000001</v>
      </c>
      <c r="M61" s="5">
        <v>234178</v>
      </c>
      <c r="N61" s="5">
        <v>28516</v>
      </c>
      <c r="O61" s="5">
        <v>59635</v>
      </c>
      <c r="P61" s="5">
        <v>157265</v>
      </c>
      <c r="Q61" s="4">
        <v>0.122</v>
      </c>
      <c r="R61" s="4">
        <v>0.47799999999999998</v>
      </c>
      <c r="S61" s="18">
        <v>3.927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6099999999999998</v>
      </c>
    </row>
    <row r="62" spans="1:23" x14ac:dyDescent="0.25">
      <c r="A62" s="8">
        <v>45244</v>
      </c>
      <c r="B62" s="3" t="s">
        <v>99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05721</v>
      </c>
      <c r="K62" s="4">
        <v>1.2090000000000001</v>
      </c>
      <c r="L62" s="4">
        <v>0.33300000000000002</v>
      </c>
      <c r="M62" s="5">
        <v>6945031</v>
      </c>
      <c r="N62" s="5">
        <v>1647840</v>
      </c>
      <c r="O62" s="5">
        <v>1269050</v>
      </c>
      <c r="P62" s="5">
        <v>798814</v>
      </c>
      <c r="Q62" s="4">
        <v>0.23699999999999999</v>
      </c>
      <c r="R62" s="4">
        <v>1.298</v>
      </c>
      <c r="S62" s="18">
        <v>5.4729999999999999</v>
      </c>
      <c r="T62" s="10">
        <v>7508876</v>
      </c>
      <c r="U62" s="10">
        <v>1037174</v>
      </c>
      <c r="V62" s="11">
        <v>0.13800000000000001</v>
      </c>
      <c r="W62" s="12">
        <f>IF(raceday_22_23[[#This Row],[Last Year Turnover]]&lt;&gt;0, raceday_22_23[[#This Row],[GBR/TO%]]-raceday_22_23[[#This Row],[Last Year GBR/TO%]], 0)</f>
        <v>9.8999999999999977E-2</v>
      </c>
    </row>
    <row r="63" spans="1:23" x14ac:dyDescent="0.25">
      <c r="A63" s="8">
        <v>45246</v>
      </c>
      <c r="B63" s="3" t="s">
        <v>31</v>
      </c>
      <c r="C63" s="3" t="s">
        <v>77</v>
      </c>
      <c r="D63" s="3" t="s">
        <v>27</v>
      </c>
      <c r="E63" s="3">
        <v>11</v>
      </c>
      <c r="F63" s="3">
        <v>144</v>
      </c>
      <c r="G63" s="3">
        <v>13.1</v>
      </c>
      <c r="H63" s="4">
        <v>0.182</v>
      </c>
      <c r="I63" s="5">
        <v>141398</v>
      </c>
      <c r="J63" s="5">
        <v>12082</v>
      </c>
      <c r="K63" s="4">
        <v>1.462</v>
      </c>
      <c r="L63" s="4">
        <v>0.27300000000000002</v>
      </c>
      <c r="M63" s="5">
        <v>1224137</v>
      </c>
      <c r="N63" s="5">
        <v>206712</v>
      </c>
      <c r="O63" s="5">
        <v>133308.5</v>
      </c>
      <c r="P63" s="5">
        <v>394368</v>
      </c>
      <c r="Q63" s="4">
        <v>0.16900000000000001</v>
      </c>
      <c r="R63" s="4">
        <v>1.5509999999999999</v>
      </c>
      <c r="S63" s="18">
        <v>9.1829999999999998</v>
      </c>
      <c r="T63" s="10">
        <v>1642867</v>
      </c>
      <c r="U63" s="10">
        <v>172630</v>
      </c>
      <c r="V63" s="11">
        <v>0.105</v>
      </c>
      <c r="W63" s="12">
        <f>IF(raceday_22_23[[#This Row],[Last Year Turnover]]&lt;&gt;0, raceday_22_23[[#This Row],[GBR/TO%]]-raceday_22_23[[#This Row],[Last Year GBR/TO%]], 0)</f>
        <v>6.4000000000000015E-2</v>
      </c>
    </row>
    <row r="64" spans="1:23" x14ac:dyDescent="0.25">
      <c r="A64" s="8">
        <v>45247</v>
      </c>
      <c r="B64" s="3" t="s">
        <v>32</v>
      </c>
      <c r="C64" s="3" t="s">
        <v>1</v>
      </c>
      <c r="D64" s="3" t="s">
        <v>27</v>
      </c>
      <c r="E64" s="3">
        <v>12</v>
      </c>
      <c r="F64" s="3">
        <v>146</v>
      </c>
      <c r="G64" s="3">
        <v>12.2</v>
      </c>
      <c r="H64" s="4">
        <v>0.33300000000000002</v>
      </c>
      <c r="I64" s="5">
        <v>923175</v>
      </c>
      <c r="J64" s="5">
        <v>73156</v>
      </c>
      <c r="K64" s="4">
        <v>0.93500000000000005</v>
      </c>
      <c r="L64" s="4">
        <v>8.3000000000000004E-2</v>
      </c>
      <c r="M64" s="5">
        <v>3387784</v>
      </c>
      <c r="N64" s="5">
        <v>862932</v>
      </c>
      <c r="O64" s="5">
        <v>878075</v>
      </c>
      <c r="P64" s="5">
        <v>551347</v>
      </c>
      <c r="Q64" s="4">
        <v>0.255</v>
      </c>
      <c r="R64" s="4">
        <v>0.98299999999999998</v>
      </c>
      <c r="S64" s="18">
        <v>3.8580000000000001</v>
      </c>
      <c r="T64" s="10">
        <v>3909752</v>
      </c>
      <c r="U64" s="10">
        <v>440422</v>
      </c>
      <c r="V64" s="11">
        <v>0.113</v>
      </c>
      <c r="W64" s="12">
        <f>IF(raceday_22_23[[#This Row],[Last Year Turnover]]&lt;&gt;0, raceday_22_23[[#This Row],[GBR/TO%]]-raceday_22_23[[#This Row],[Last Year GBR/TO%]], 0)</f>
        <v>0.14200000000000002</v>
      </c>
    </row>
    <row r="65" spans="1:23" x14ac:dyDescent="0.25">
      <c r="A65" s="8">
        <v>45247</v>
      </c>
      <c r="B65" s="3" t="s">
        <v>32</v>
      </c>
      <c r="C65" s="3" t="s">
        <v>76</v>
      </c>
      <c r="D65" s="3" t="s">
        <v>26</v>
      </c>
      <c r="E65" s="3">
        <v>8</v>
      </c>
      <c r="F65" s="3">
        <v>76</v>
      </c>
      <c r="G65" s="3">
        <v>9.5</v>
      </c>
      <c r="H65" s="4">
        <v>0.375</v>
      </c>
      <c r="I65" s="5">
        <v>125313</v>
      </c>
      <c r="J65" s="5">
        <v>15664</v>
      </c>
      <c r="K65" s="4">
        <v>6.0000000000000001E-3</v>
      </c>
      <c r="L65" s="4">
        <v>0.375</v>
      </c>
      <c r="M65" s="5">
        <v>556374</v>
      </c>
      <c r="N65" s="5">
        <v>737</v>
      </c>
      <c r="O65" s="5">
        <v>125412.5</v>
      </c>
      <c r="P65" s="5">
        <v>217825</v>
      </c>
      <c r="Q65" s="4">
        <v>1E-3</v>
      </c>
      <c r="R65" s="4">
        <v>6.0000000000000001E-3</v>
      </c>
      <c r="S65" s="18">
        <v>4.4359999999999999</v>
      </c>
      <c r="T65" s="10">
        <v>590516</v>
      </c>
      <c r="U65" s="10">
        <v>75098</v>
      </c>
      <c r="V65" s="11">
        <v>0.127</v>
      </c>
      <c r="W65" s="12">
        <f>IF(raceday_22_23[[#This Row],[Last Year Turnover]]&lt;&gt;0, raceday_22_23[[#This Row],[GBR/TO%]]-raceday_22_23[[#This Row],[Last Year GBR/TO%]], 0)</f>
        <v>-0.126</v>
      </c>
    </row>
    <row r="66" spans="1:23" x14ac:dyDescent="0.25">
      <c r="A66" s="8">
        <v>45249</v>
      </c>
      <c r="B66" s="3" t="s">
        <v>33</v>
      </c>
      <c r="C66" s="3" t="s">
        <v>74</v>
      </c>
      <c r="D66" s="3" t="s">
        <v>75</v>
      </c>
      <c r="E66" s="3">
        <v>9</v>
      </c>
      <c r="F66" s="3">
        <v>81</v>
      </c>
      <c r="G66" s="3">
        <v>9</v>
      </c>
      <c r="H66" s="4">
        <v>0.33300000000000002</v>
      </c>
      <c r="I66" s="5">
        <v>101155</v>
      </c>
      <c r="J66" s="5">
        <v>11239</v>
      </c>
      <c r="K66" s="4">
        <v>1.8540000000000001</v>
      </c>
      <c r="L66" s="4">
        <v>0</v>
      </c>
      <c r="M66" s="5">
        <v>726026</v>
      </c>
      <c r="N66" s="5">
        <v>187529</v>
      </c>
      <c r="O66" s="5">
        <v>101355</v>
      </c>
      <c r="P66" s="5">
        <v>161551</v>
      </c>
      <c r="Q66" s="4">
        <v>0.25800000000000001</v>
      </c>
      <c r="R66" s="4">
        <v>1.85</v>
      </c>
      <c r="S66" s="18">
        <v>7.1630000000000003</v>
      </c>
      <c r="T66" s="10">
        <v>594111</v>
      </c>
      <c r="U66" s="10">
        <v>112396</v>
      </c>
      <c r="V66" s="11">
        <v>0.189</v>
      </c>
      <c r="W66" s="12">
        <f>IF(raceday_22_23[[#This Row],[Last Year Turnover]]&lt;&gt;0, raceday_22_23[[#This Row],[GBR/TO%]]-raceday_22_23[[#This Row],[Last Year GBR/TO%]], 0)</f>
        <v>6.9000000000000006E-2</v>
      </c>
    </row>
    <row r="67" spans="1:23" x14ac:dyDescent="0.25">
      <c r="A67" s="8">
        <v>45251</v>
      </c>
      <c r="B67" s="3" t="s">
        <v>99</v>
      </c>
      <c r="C67" s="3" t="s">
        <v>91</v>
      </c>
      <c r="D67" s="3" t="s">
        <v>26</v>
      </c>
      <c r="E67" s="3">
        <v>7</v>
      </c>
      <c r="F67" s="3">
        <v>61</v>
      </c>
      <c r="G67" s="3">
        <v>8.6999999999999993</v>
      </c>
      <c r="H67" s="4">
        <v>0.57099999999999995</v>
      </c>
      <c r="I67" s="5">
        <v>76768</v>
      </c>
      <c r="J67" s="5">
        <v>9752</v>
      </c>
      <c r="K67" s="4">
        <v>0.84799999999999998</v>
      </c>
      <c r="L67" s="4">
        <v>0</v>
      </c>
      <c r="M67" s="5">
        <v>296473</v>
      </c>
      <c r="N67" s="5">
        <v>65129</v>
      </c>
      <c r="O67" s="5">
        <v>68966.25</v>
      </c>
      <c r="P67" s="5">
        <v>190523</v>
      </c>
      <c r="Q67" s="4">
        <v>0.22</v>
      </c>
      <c r="R67" s="4">
        <v>0.94399999999999995</v>
      </c>
      <c r="S67" s="18">
        <v>4.2990000000000004</v>
      </c>
      <c r="T67" s="10">
        <v>421580</v>
      </c>
      <c r="U67" s="10">
        <v>92071</v>
      </c>
      <c r="V67" s="11">
        <v>0.218</v>
      </c>
      <c r="W67" s="12">
        <f>IF(raceday_22_23[[#This Row],[Last Year Turnover]]&lt;&gt;0, raceday_22_23[[#This Row],[GBR/TO%]]-raceday_22_23[[#This Row],[Last Year GBR/TO%]], 0)</f>
        <v>2.0000000000000018E-3</v>
      </c>
    </row>
    <row r="68" spans="1:23" x14ac:dyDescent="0.25">
      <c r="A68" s="8">
        <v>45252</v>
      </c>
      <c r="B68" s="3" t="s">
        <v>98</v>
      </c>
      <c r="C68" s="3" t="s">
        <v>80</v>
      </c>
      <c r="D68" s="3" t="s">
        <v>27</v>
      </c>
      <c r="E68" s="3">
        <v>8</v>
      </c>
      <c r="F68" s="3">
        <v>78</v>
      </c>
      <c r="G68" s="3">
        <v>9.8000000000000007</v>
      </c>
      <c r="H68" s="4">
        <v>0.25</v>
      </c>
      <c r="I68" s="5">
        <v>80053</v>
      </c>
      <c r="J68" s="5">
        <v>10007</v>
      </c>
      <c r="K68" s="4">
        <v>2.0960000000000001</v>
      </c>
      <c r="L68" s="4">
        <v>0</v>
      </c>
      <c r="M68" s="5">
        <v>507525</v>
      </c>
      <c r="N68" s="5">
        <v>167810</v>
      </c>
      <c r="O68" s="5">
        <v>80052.5</v>
      </c>
      <c r="P68" s="5">
        <v>207997</v>
      </c>
      <c r="Q68" s="4">
        <v>0.33100000000000002</v>
      </c>
      <c r="R68" s="4">
        <v>2.0960000000000001</v>
      </c>
      <c r="S68" s="18">
        <v>6.34</v>
      </c>
      <c r="T68" s="10">
        <v>543699</v>
      </c>
      <c r="U68" s="10">
        <v>74489</v>
      </c>
      <c r="V68" s="11">
        <v>0.13700000000000001</v>
      </c>
      <c r="W68" s="12">
        <f>IF(raceday_22_23[[#This Row],[Last Year Turnover]]&lt;&gt;0, raceday_22_23[[#This Row],[GBR/TO%]]-raceday_22_23[[#This Row],[Last Year GBR/TO%]], 0)</f>
        <v>0.19400000000000001</v>
      </c>
    </row>
    <row r="69" spans="1:23" x14ac:dyDescent="0.25">
      <c r="A69" s="8">
        <v>45253</v>
      </c>
      <c r="B69" s="3" t="s">
        <v>31</v>
      </c>
      <c r="C69" s="3" t="s">
        <v>91</v>
      </c>
      <c r="D69" s="3" t="s">
        <v>26</v>
      </c>
      <c r="E69" s="3">
        <v>8</v>
      </c>
      <c r="F69" s="3">
        <v>72</v>
      </c>
      <c r="G69" s="3">
        <v>9</v>
      </c>
      <c r="H69" s="4">
        <v>0.5</v>
      </c>
      <c r="I69" s="5">
        <v>93750</v>
      </c>
      <c r="J69" s="5">
        <v>9844</v>
      </c>
      <c r="K69" s="4">
        <v>1.012</v>
      </c>
      <c r="L69" s="4">
        <v>0.625</v>
      </c>
      <c r="M69" s="5">
        <v>479196</v>
      </c>
      <c r="N69" s="5">
        <v>94862</v>
      </c>
      <c r="O69" s="5">
        <v>78750</v>
      </c>
      <c r="P69" s="5">
        <v>256895</v>
      </c>
      <c r="Q69" s="4">
        <v>0.19800000000000001</v>
      </c>
      <c r="R69" s="4">
        <v>1.2050000000000001</v>
      </c>
      <c r="S69" s="18">
        <v>6.085</v>
      </c>
      <c r="T69" s="10">
        <v>421580</v>
      </c>
      <c r="U69" s="10">
        <v>92071</v>
      </c>
      <c r="V69" s="11">
        <v>0.218</v>
      </c>
      <c r="W69" s="12">
        <f>IF(raceday_22_23[[#This Row],[Last Year Turnover]]&lt;&gt;0, raceday_22_23[[#This Row],[GBR/TO%]]-raceday_22_23[[#This Row],[Last Year GBR/TO%]], 0)</f>
        <v>-1.999999999999999E-2</v>
      </c>
    </row>
    <row r="70" spans="1:23" x14ac:dyDescent="0.25">
      <c r="A70" s="8">
        <v>45253</v>
      </c>
      <c r="B70" s="3" t="s">
        <v>31</v>
      </c>
      <c r="C70" s="3" t="s">
        <v>83</v>
      </c>
      <c r="D70" s="3" t="s">
        <v>75</v>
      </c>
      <c r="E70" s="3">
        <v>8</v>
      </c>
      <c r="F70" s="3">
        <v>60</v>
      </c>
      <c r="G70" s="3">
        <v>7.5</v>
      </c>
      <c r="H70" s="4">
        <v>0.25</v>
      </c>
      <c r="I70" s="5">
        <v>80157</v>
      </c>
      <c r="J70" s="5">
        <v>10020</v>
      </c>
      <c r="K70" s="4">
        <v>1.296</v>
      </c>
      <c r="L70" s="4">
        <v>0.25</v>
      </c>
      <c r="M70" s="5">
        <v>387967</v>
      </c>
      <c r="N70" s="5">
        <v>103885</v>
      </c>
      <c r="O70" s="5">
        <v>80157.5</v>
      </c>
      <c r="P70" s="5">
        <v>156700</v>
      </c>
      <c r="Q70" s="4">
        <v>0.26800000000000002</v>
      </c>
      <c r="R70" s="4">
        <v>1.296</v>
      </c>
      <c r="S70" s="18">
        <v>4.84</v>
      </c>
      <c r="T70" s="10">
        <v>492917</v>
      </c>
      <c r="U70" s="10">
        <v>59455</v>
      </c>
      <c r="V70" s="11">
        <v>0.121</v>
      </c>
      <c r="W70" s="12">
        <f>IF(raceday_22_23[[#This Row],[Last Year Turnover]]&lt;&gt;0, raceday_22_23[[#This Row],[GBR/TO%]]-raceday_22_23[[#This Row],[Last Year GBR/TO%]], 0)</f>
        <v>0.14700000000000002</v>
      </c>
    </row>
    <row r="71" spans="1:23" x14ac:dyDescent="0.25">
      <c r="A71" s="8">
        <v>45254</v>
      </c>
      <c r="B71" s="3" t="s">
        <v>32</v>
      </c>
      <c r="C71" s="3" t="s">
        <v>0</v>
      </c>
      <c r="D71" s="3" t="s">
        <v>26</v>
      </c>
      <c r="E71" s="3">
        <v>8</v>
      </c>
      <c r="F71" s="3">
        <v>63</v>
      </c>
      <c r="G71" s="3">
        <v>7.9</v>
      </c>
      <c r="H71" s="4">
        <v>0.375</v>
      </c>
      <c r="I71" s="5">
        <v>124322</v>
      </c>
      <c r="J71" s="5">
        <v>15540</v>
      </c>
      <c r="K71" s="4">
        <v>0.81200000000000006</v>
      </c>
      <c r="L71" s="4">
        <v>0</v>
      </c>
      <c r="M71" s="5">
        <v>622152</v>
      </c>
      <c r="N71" s="5">
        <v>100961</v>
      </c>
      <c r="O71" s="5">
        <v>124322.5</v>
      </c>
      <c r="P71" s="5">
        <v>327848</v>
      </c>
      <c r="Q71" s="4">
        <v>0.16200000000000001</v>
      </c>
      <c r="R71" s="4">
        <v>0.81200000000000006</v>
      </c>
      <c r="S71" s="18">
        <v>5.0039999999999996</v>
      </c>
      <c r="T71" s="10">
        <v>755902</v>
      </c>
      <c r="U71" s="10">
        <v>135934</v>
      </c>
      <c r="V71" s="11">
        <v>0.18</v>
      </c>
      <c r="W71" s="12">
        <f>IF(raceday_22_23[[#This Row],[Last Year Turnover]]&lt;&gt;0, raceday_22_23[[#This Row],[GBR/TO%]]-raceday_22_23[[#This Row],[Last Year GBR/TO%]], 0)</f>
        <v>-1.7999999999999988E-2</v>
      </c>
    </row>
    <row r="72" spans="1:23" x14ac:dyDescent="0.25">
      <c r="A72" s="8">
        <v>45255</v>
      </c>
      <c r="B72" s="3" t="s">
        <v>85</v>
      </c>
      <c r="C72" s="3" t="s">
        <v>87</v>
      </c>
      <c r="D72" s="3" t="s">
        <v>27</v>
      </c>
      <c r="E72" s="3">
        <v>10</v>
      </c>
      <c r="F72" s="3">
        <v>122</v>
      </c>
      <c r="G72" s="3">
        <v>12.2</v>
      </c>
      <c r="H72" s="4">
        <v>0.4</v>
      </c>
      <c r="I72" s="5">
        <v>147313</v>
      </c>
      <c r="J72" s="5">
        <v>14731</v>
      </c>
      <c r="K72" s="4">
        <v>1.258</v>
      </c>
      <c r="L72" s="4">
        <v>0.2</v>
      </c>
      <c r="M72" s="5">
        <v>982820</v>
      </c>
      <c r="N72" s="5">
        <v>185302</v>
      </c>
      <c r="O72" s="5">
        <v>147676.25</v>
      </c>
      <c r="P72" s="5">
        <v>222867</v>
      </c>
      <c r="Q72" s="4">
        <v>0.189</v>
      </c>
      <c r="R72" s="4">
        <v>1.2549999999999999</v>
      </c>
      <c r="S72" s="18">
        <v>6.6550000000000002</v>
      </c>
      <c r="T72" s="10">
        <v>814680</v>
      </c>
      <c r="U72" s="10">
        <v>189343</v>
      </c>
      <c r="V72" s="11">
        <v>0.23200000000000001</v>
      </c>
      <c r="W72" s="12">
        <f>IF(raceday_22_23[[#This Row],[Last Year Turnover]]&lt;&gt;0, raceday_22_23[[#This Row],[GBR/TO%]]-raceday_22_23[[#This Row],[Last Year GBR/TO%]], 0)</f>
        <v>-4.300000000000001E-2</v>
      </c>
    </row>
    <row r="73" spans="1:23" x14ac:dyDescent="0.25">
      <c r="A73" s="8">
        <v>45256</v>
      </c>
      <c r="B73" s="3" t="s">
        <v>33</v>
      </c>
      <c r="C73" s="3" t="s">
        <v>86</v>
      </c>
      <c r="D73" s="3" t="s">
        <v>27</v>
      </c>
      <c r="E73" s="3">
        <v>10</v>
      </c>
      <c r="F73" s="3">
        <v>132</v>
      </c>
      <c r="G73" s="3">
        <v>13.2</v>
      </c>
      <c r="H73" s="4">
        <v>0.3</v>
      </c>
      <c r="I73" s="5">
        <v>112310</v>
      </c>
      <c r="J73" s="5">
        <v>11231</v>
      </c>
      <c r="K73" s="4">
        <v>2.3210000000000002</v>
      </c>
      <c r="L73" s="4">
        <v>0.2</v>
      </c>
      <c r="M73" s="5">
        <v>1201922</v>
      </c>
      <c r="N73" s="5">
        <v>260627</v>
      </c>
      <c r="O73" s="5">
        <v>112310</v>
      </c>
      <c r="P73" s="5">
        <v>237335</v>
      </c>
      <c r="Q73" s="4">
        <v>0.217</v>
      </c>
      <c r="R73" s="4">
        <v>2.3210000000000002</v>
      </c>
      <c r="S73" s="18">
        <v>10.702</v>
      </c>
      <c r="T73" s="10">
        <v>853002</v>
      </c>
      <c r="U73" s="10">
        <v>153512</v>
      </c>
      <c r="V73" s="11">
        <v>0.18</v>
      </c>
      <c r="W73" s="12">
        <f>IF(raceday_22_23[[#This Row],[Last Year Turnover]]&lt;&gt;0, raceday_22_23[[#This Row],[GBR/TO%]]-raceday_22_23[[#This Row],[Last Year GBR/TO%]], 0)</f>
        <v>3.7000000000000005E-2</v>
      </c>
    </row>
    <row r="74" spans="1:23" x14ac:dyDescent="0.25">
      <c r="A74" s="8">
        <v>45259</v>
      </c>
      <c r="B74" s="3" t="s">
        <v>98</v>
      </c>
      <c r="C74" s="3" t="s">
        <v>83</v>
      </c>
      <c r="D74" s="3" t="s">
        <v>75</v>
      </c>
      <c r="E74" s="3">
        <v>9</v>
      </c>
      <c r="F74" s="3">
        <v>83</v>
      </c>
      <c r="G74" s="3">
        <v>9.1999999999999993</v>
      </c>
      <c r="H74" s="4">
        <v>0.44400000000000001</v>
      </c>
      <c r="I74" s="5">
        <v>97600</v>
      </c>
      <c r="J74" s="5">
        <v>10844</v>
      </c>
      <c r="K74" s="4">
        <v>0.77400000000000002</v>
      </c>
      <c r="L74" s="4">
        <v>0</v>
      </c>
      <c r="M74" s="5">
        <v>472589</v>
      </c>
      <c r="N74" s="5">
        <v>75512</v>
      </c>
      <c r="O74" s="5">
        <v>97600</v>
      </c>
      <c r="P74" s="5">
        <v>264819</v>
      </c>
      <c r="Q74" s="4">
        <v>0.16</v>
      </c>
      <c r="R74" s="4">
        <v>0.77400000000000002</v>
      </c>
      <c r="S74" s="18">
        <v>4.8419999999999996</v>
      </c>
      <c r="T74" s="10">
        <v>0</v>
      </c>
      <c r="U74" s="10">
        <v>0</v>
      </c>
      <c r="V74" s="11">
        <v>0</v>
      </c>
      <c r="W74" s="12">
        <f>IF(raceday_22_23[[#This Row],[Last Year Turnover]]&lt;&gt;0, raceday_22_23[[#This Row],[GBR/TO%]]-raceday_22_23[[#This Row],[Last Year GBR/TO%]], 0)</f>
        <v>0</v>
      </c>
    </row>
    <row r="75" spans="1:23" x14ac:dyDescent="0.25">
      <c r="A75" s="8">
        <v>45260</v>
      </c>
      <c r="B75" s="3" t="s">
        <v>31</v>
      </c>
      <c r="C75" s="3" t="s">
        <v>0</v>
      </c>
      <c r="D75" s="3" t="s">
        <v>26</v>
      </c>
      <c r="E75" s="3">
        <v>9</v>
      </c>
      <c r="F75" s="3">
        <v>74</v>
      </c>
      <c r="G75" s="3">
        <v>8.1999999999999993</v>
      </c>
      <c r="H75" s="4">
        <v>0.111</v>
      </c>
      <c r="I75" s="5">
        <v>141341</v>
      </c>
      <c r="J75" s="5">
        <v>15705</v>
      </c>
      <c r="K75" s="4">
        <v>0.88900000000000001</v>
      </c>
      <c r="L75" s="4">
        <v>0.111</v>
      </c>
      <c r="M75" s="5">
        <v>583465</v>
      </c>
      <c r="N75" s="5">
        <v>125635</v>
      </c>
      <c r="O75" s="5">
        <v>141702.5</v>
      </c>
      <c r="P75" s="5">
        <v>223738</v>
      </c>
      <c r="Q75" s="4">
        <v>0.215</v>
      </c>
      <c r="R75" s="4">
        <v>0.88700000000000001</v>
      </c>
      <c r="S75" s="18">
        <v>4.1180000000000003</v>
      </c>
      <c r="T75" s="10">
        <v>388366</v>
      </c>
      <c r="U75" s="10">
        <v>115742</v>
      </c>
      <c r="V75" s="11">
        <v>0.29799999999999999</v>
      </c>
      <c r="W75" s="12">
        <f>IF(raceday_22_23[[#This Row],[Last Year Turnover]]&lt;&gt;0, raceday_22_23[[#This Row],[GBR/TO%]]-raceday_22_23[[#This Row],[Last Year GBR/TO%]], 0)</f>
        <v>-8.299999999999999E-2</v>
      </c>
    </row>
    <row r="76" spans="1:23" x14ac:dyDescent="0.25">
      <c r="A76" s="8">
        <v>45261</v>
      </c>
      <c r="B76" s="3" t="s">
        <v>32</v>
      </c>
      <c r="C76" s="3" t="s">
        <v>1</v>
      </c>
      <c r="D76" s="3" t="s">
        <v>27</v>
      </c>
      <c r="E76" s="3">
        <v>9</v>
      </c>
      <c r="F76" s="3">
        <v>90</v>
      </c>
      <c r="G76" s="3">
        <v>10</v>
      </c>
      <c r="H76" s="4">
        <v>0.33300000000000002</v>
      </c>
      <c r="I76" s="5">
        <v>357167</v>
      </c>
      <c r="J76" s="5">
        <v>38196</v>
      </c>
      <c r="K76" s="4">
        <v>0.67900000000000005</v>
      </c>
      <c r="L76" s="4">
        <v>0.222</v>
      </c>
      <c r="M76" s="5">
        <v>1165493</v>
      </c>
      <c r="N76" s="5">
        <v>242429</v>
      </c>
      <c r="O76" s="5">
        <v>343867.5</v>
      </c>
      <c r="P76" s="5">
        <v>285716</v>
      </c>
      <c r="Q76" s="4">
        <v>0.20799999999999999</v>
      </c>
      <c r="R76" s="4">
        <v>0.70499999999999996</v>
      </c>
      <c r="S76" s="18">
        <v>3.3889999999999998</v>
      </c>
      <c r="T76" s="10">
        <v>1221321</v>
      </c>
      <c r="U76" s="10">
        <v>282312</v>
      </c>
      <c r="V76" s="11">
        <v>0.23100000000000001</v>
      </c>
      <c r="W76" s="12">
        <f>IF(raceday_22_23[[#This Row],[Last Year Turnover]]&lt;&gt;0, raceday_22_23[[#This Row],[GBR/TO%]]-raceday_22_23[[#This Row],[Last Year GBR/TO%]], 0)</f>
        <v>-2.300000000000002E-2</v>
      </c>
    </row>
    <row r="77" spans="1:23" x14ac:dyDescent="0.25">
      <c r="A77" s="8">
        <v>45262</v>
      </c>
      <c r="B77" s="3" t="s">
        <v>85</v>
      </c>
      <c r="C77" s="3" t="s">
        <v>100</v>
      </c>
      <c r="D77" s="3" t="s">
        <v>27</v>
      </c>
      <c r="E77" s="3">
        <v>11</v>
      </c>
      <c r="F77" s="3">
        <v>131</v>
      </c>
      <c r="G77" s="3">
        <v>11.9</v>
      </c>
      <c r="H77" s="4">
        <v>0.36399999999999999</v>
      </c>
      <c r="I77" s="5">
        <v>139624</v>
      </c>
      <c r="J77" s="5">
        <v>12693</v>
      </c>
      <c r="K77" s="4">
        <v>0.56499999999999995</v>
      </c>
      <c r="L77" s="4">
        <v>0.27300000000000002</v>
      </c>
      <c r="M77" s="5">
        <v>782628</v>
      </c>
      <c r="N77" s="5">
        <v>78858</v>
      </c>
      <c r="O77" s="5">
        <v>139725</v>
      </c>
      <c r="P77" s="5">
        <v>203817</v>
      </c>
      <c r="Q77" s="4">
        <v>0.10100000000000001</v>
      </c>
      <c r="R77" s="4">
        <v>0.56399999999999995</v>
      </c>
      <c r="S77" s="18">
        <v>5.601</v>
      </c>
      <c r="T77" s="10">
        <v>1012486</v>
      </c>
      <c r="U77" s="10">
        <v>218740</v>
      </c>
      <c r="V77" s="11">
        <v>0.216</v>
      </c>
      <c r="W77" s="12">
        <f>IF(raceday_22_23[[#This Row],[Last Year Turnover]]&lt;&gt;0, raceday_22_23[[#This Row],[GBR/TO%]]-raceday_22_23[[#This Row],[Last Year GBR/TO%]], 0)</f>
        <v>-0.11499999999999999</v>
      </c>
    </row>
    <row r="78" spans="1:23" x14ac:dyDescent="0.25">
      <c r="A78" s="8">
        <v>45263</v>
      </c>
      <c r="B78" s="3" t="s">
        <v>33</v>
      </c>
      <c r="C78" s="3" t="s">
        <v>82</v>
      </c>
      <c r="D78" s="3" t="s">
        <v>27</v>
      </c>
      <c r="E78" s="3">
        <v>11</v>
      </c>
      <c r="F78" s="3">
        <v>139</v>
      </c>
      <c r="G78" s="3">
        <v>12.6</v>
      </c>
      <c r="H78" s="4">
        <v>0.45500000000000002</v>
      </c>
      <c r="I78" s="5">
        <v>162203</v>
      </c>
      <c r="J78" s="5">
        <v>14746</v>
      </c>
      <c r="K78" s="4">
        <v>1.714</v>
      </c>
      <c r="L78" s="4">
        <v>0.182</v>
      </c>
      <c r="M78" s="5">
        <v>1227603</v>
      </c>
      <c r="N78" s="5">
        <v>278004</v>
      </c>
      <c r="O78" s="5">
        <v>162401.25</v>
      </c>
      <c r="P78" s="5">
        <v>268261</v>
      </c>
      <c r="Q78" s="4">
        <v>0.22600000000000001</v>
      </c>
      <c r="R78" s="4">
        <v>1.712</v>
      </c>
      <c r="S78" s="18">
        <v>7.5590000000000002</v>
      </c>
      <c r="T78" s="10">
        <v>1246414</v>
      </c>
      <c r="U78" s="10">
        <v>270721</v>
      </c>
      <c r="V78" s="11">
        <v>0.217</v>
      </c>
      <c r="W78" s="12">
        <f>IF(raceday_22_23[[#This Row],[Last Year Turnover]]&lt;&gt;0, raceday_22_23[[#This Row],[GBR/TO%]]-raceday_22_23[[#This Row],[Last Year GBR/TO%]], 0)</f>
        <v>9.000000000000008E-3</v>
      </c>
    </row>
    <row r="79" spans="1:23" x14ac:dyDescent="0.25">
      <c r="A79" s="8">
        <v>45267</v>
      </c>
      <c r="B79" s="3" t="s">
        <v>31</v>
      </c>
      <c r="C79" s="3" t="s">
        <v>76</v>
      </c>
      <c r="D79" s="3" t="s">
        <v>26</v>
      </c>
      <c r="E79" s="3">
        <v>7</v>
      </c>
      <c r="F79" s="3">
        <v>61</v>
      </c>
      <c r="G79" s="3">
        <v>8.6999999999999993</v>
      </c>
      <c r="H79" s="4">
        <v>0.42899999999999999</v>
      </c>
      <c r="I79" s="5">
        <v>69817</v>
      </c>
      <c r="J79" s="5">
        <v>9974</v>
      </c>
      <c r="K79" s="4">
        <v>0.67500000000000004</v>
      </c>
      <c r="L79" s="4">
        <v>0.14299999999999999</v>
      </c>
      <c r="M79" s="5">
        <v>425069</v>
      </c>
      <c r="N79" s="5">
        <v>47158</v>
      </c>
      <c r="O79" s="5">
        <v>70566.28</v>
      </c>
      <c r="P79" s="5">
        <v>209138</v>
      </c>
      <c r="Q79" s="4">
        <v>0.111</v>
      </c>
      <c r="R79" s="4">
        <v>0.66800000000000004</v>
      </c>
      <c r="S79" s="18">
        <v>6.024</v>
      </c>
      <c r="T79" s="10">
        <v>0</v>
      </c>
      <c r="U79" s="10">
        <v>0</v>
      </c>
      <c r="V79" s="11">
        <v>0</v>
      </c>
      <c r="W79" s="12">
        <f>IF(raceday_22_23[[#This Row],[Last Year Turnover]]&lt;&gt;0, raceday_22_23[[#This Row],[GBR/TO%]]-raceday_22_23[[#This Row],[Last Year GBR/TO%]], 0)</f>
        <v>0</v>
      </c>
    </row>
    <row r="80" spans="1:23" x14ac:dyDescent="0.25">
      <c r="A80" s="8">
        <v>45268</v>
      </c>
      <c r="B80" s="3" t="s">
        <v>32</v>
      </c>
      <c r="C80" s="3" t="s">
        <v>101</v>
      </c>
      <c r="D80" s="3" t="s">
        <v>75</v>
      </c>
      <c r="E80" s="3">
        <v>10</v>
      </c>
      <c r="F80" s="3">
        <v>111</v>
      </c>
      <c r="G80" s="3">
        <v>11.1</v>
      </c>
      <c r="H80" s="4">
        <v>0.5</v>
      </c>
      <c r="I80" s="5">
        <v>117022</v>
      </c>
      <c r="J80" s="5">
        <v>11702</v>
      </c>
      <c r="K80" s="4">
        <v>0.40699999999999997</v>
      </c>
      <c r="L80" s="4">
        <v>0</v>
      </c>
      <c r="M80" s="5">
        <v>673443</v>
      </c>
      <c r="N80" s="5">
        <v>47618</v>
      </c>
      <c r="O80" s="5">
        <v>117122.5</v>
      </c>
      <c r="P80" s="5">
        <v>143172</v>
      </c>
      <c r="Q80" s="4">
        <v>7.0999999999999994E-2</v>
      </c>
      <c r="R80" s="4">
        <v>0.40699999999999997</v>
      </c>
      <c r="S80" s="18">
        <v>5.75</v>
      </c>
      <c r="T80" s="10">
        <v>747400</v>
      </c>
      <c r="U80" s="10">
        <v>103407</v>
      </c>
      <c r="V80" s="11">
        <v>0.13800000000000001</v>
      </c>
      <c r="W80" s="12">
        <f>IF(raceday_22_23[[#This Row],[Last Year Turnover]]&lt;&gt;0, raceday_22_23[[#This Row],[GBR/TO%]]-raceday_22_23[[#This Row],[Last Year GBR/TO%]], 0)</f>
        <v>-6.7000000000000018E-2</v>
      </c>
    </row>
    <row r="81" spans="1:23" x14ac:dyDescent="0.25">
      <c r="A81" s="8">
        <v>45268</v>
      </c>
      <c r="B81" s="3" t="s">
        <v>32</v>
      </c>
      <c r="C81" s="3" t="s">
        <v>0</v>
      </c>
      <c r="D81" s="3" t="s">
        <v>26</v>
      </c>
      <c r="E81" s="3">
        <v>8</v>
      </c>
      <c r="F81" s="3">
        <v>70</v>
      </c>
      <c r="G81" s="3">
        <v>8.8000000000000007</v>
      </c>
      <c r="H81" s="4">
        <v>0.375</v>
      </c>
      <c r="I81" s="5">
        <v>154620</v>
      </c>
      <c r="J81" s="5">
        <v>19328</v>
      </c>
      <c r="K81" s="4">
        <v>9.7000000000000003E-2</v>
      </c>
      <c r="L81" s="4">
        <v>0</v>
      </c>
      <c r="M81" s="5">
        <v>629369</v>
      </c>
      <c r="N81" s="5">
        <v>14968</v>
      </c>
      <c r="O81" s="5">
        <v>154720</v>
      </c>
      <c r="P81" s="5">
        <v>168178</v>
      </c>
      <c r="Q81" s="4">
        <v>2.4E-2</v>
      </c>
      <c r="R81" s="4">
        <v>9.7000000000000003E-2</v>
      </c>
      <c r="S81" s="18">
        <v>4.0679999999999996</v>
      </c>
      <c r="T81" s="10">
        <v>670529</v>
      </c>
      <c r="U81" s="10">
        <v>181782</v>
      </c>
      <c r="V81" s="11">
        <v>0.27100000000000002</v>
      </c>
      <c r="W81" s="12">
        <f>IF(raceday_22_23[[#This Row],[Last Year Turnover]]&lt;&gt;0, raceday_22_23[[#This Row],[GBR/TO%]]-raceday_22_23[[#This Row],[Last Year GBR/TO%]], 0)</f>
        <v>-0.24700000000000003</v>
      </c>
    </row>
    <row r="82" spans="1:23" x14ac:dyDescent="0.25">
      <c r="A82" s="8">
        <v>45269</v>
      </c>
      <c r="B82" s="3" t="s">
        <v>85</v>
      </c>
      <c r="C82" s="3" t="s">
        <v>102</v>
      </c>
      <c r="D82" s="3" t="s">
        <v>27</v>
      </c>
      <c r="E82" s="3">
        <v>12</v>
      </c>
      <c r="F82" s="3">
        <v>148</v>
      </c>
      <c r="G82" s="3">
        <v>12.3</v>
      </c>
      <c r="H82" s="4">
        <v>0.16700000000000001</v>
      </c>
      <c r="I82" s="5">
        <v>193245</v>
      </c>
      <c r="J82" s="5">
        <v>16104</v>
      </c>
      <c r="K82" s="4">
        <v>0.93200000000000005</v>
      </c>
      <c r="L82" s="4">
        <v>0.5</v>
      </c>
      <c r="M82" s="5">
        <v>1140492</v>
      </c>
      <c r="N82" s="5">
        <v>180193</v>
      </c>
      <c r="O82" s="5">
        <v>171443.75</v>
      </c>
      <c r="P82" s="5">
        <v>306431</v>
      </c>
      <c r="Q82" s="4">
        <v>0.158</v>
      </c>
      <c r="R82" s="4">
        <v>1.0509999999999999</v>
      </c>
      <c r="S82" s="18">
        <v>6.6520000000000001</v>
      </c>
      <c r="T82" s="10">
        <v>1198012</v>
      </c>
      <c r="U82" s="10">
        <v>134054</v>
      </c>
      <c r="V82" s="11">
        <v>0.112</v>
      </c>
      <c r="W82" s="12">
        <f>IF(raceday_22_23[[#This Row],[Last Year Turnover]]&lt;&gt;0, raceday_22_23[[#This Row],[GBR/TO%]]-raceday_22_23[[#This Row],[Last Year GBR/TO%]], 0)</f>
        <v>4.5999999999999999E-2</v>
      </c>
    </row>
    <row r="83" spans="1:23" x14ac:dyDescent="0.25">
      <c r="A83" s="8">
        <v>45270</v>
      </c>
      <c r="B83" s="3" t="s">
        <v>33</v>
      </c>
      <c r="C83" s="3" t="s">
        <v>1</v>
      </c>
      <c r="D83" s="3" t="s">
        <v>27</v>
      </c>
      <c r="E83" s="3">
        <v>10</v>
      </c>
      <c r="F83" s="3">
        <v>110</v>
      </c>
      <c r="G83" s="3">
        <v>11</v>
      </c>
      <c r="H83" s="4">
        <v>0.5</v>
      </c>
      <c r="I83" s="5">
        <v>1155250</v>
      </c>
      <c r="J83" s="5">
        <v>115525</v>
      </c>
      <c r="K83" s="4">
        <v>0.185</v>
      </c>
      <c r="L83" s="4">
        <v>0</v>
      </c>
      <c r="M83" s="5">
        <v>1836417</v>
      </c>
      <c r="N83" s="5">
        <v>214296</v>
      </c>
      <c r="O83" s="5">
        <v>1155250</v>
      </c>
      <c r="P83" s="5">
        <v>482713</v>
      </c>
      <c r="Q83" s="4">
        <v>0.11700000000000001</v>
      </c>
      <c r="R83" s="4">
        <v>0.185</v>
      </c>
      <c r="S83" s="18">
        <v>1.59</v>
      </c>
      <c r="T83" s="10">
        <v>2139338</v>
      </c>
      <c r="U83" s="10">
        <v>379150</v>
      </c>
      <c r="V83" s="11">
        <v>0.17699999999999999</v>
      </c>
      <c r="W83" s="12">
        <f>IF(raceday_22_23[[#This Row],[Last Year Turnover]]&lt;&gt;0, raceday_22_23[[#This Row],[GBR/TO%]]-raceday_22_23[[#This Row],[Last Year GBR/TO%]], 0)</f>
        <v>-5.9999999999999984E-2</v>
      </c>
    </row>
    <row r="84" spans="1:23" x14ac:dyDescent="0.25">
      <c r="A84" s="8">
        <v>45272</v>
      </c>
      <c r="B84" s="3" t="s">
        <v>99</v>
      </c>
      <c r="C84" s="3" t="s">
        <v>91</v>
      </c>
      <c r="D84" s="3" t="s">
        <v>26</v>
      </c>
      <c r="E84" s="3">
        <v>8</v>
      </c>
      <c r="F84" s="3">
        <v>65</v>
      </c>
      <c r="G84" s="3">
        <v>8.1</v>
      </c>
      <c r="H84" s="4">
        <v>0.75</v>
      </c>
      <c r="I84" s="5">
        <v>85762</v>
      </c>
      <c r="J84" s="5">
        <v>10720</v>
      </c>
      <c r="K84" s="4">
        <v>-1.0649999999999999</v>
      </c>
      <c r="L84" s="4">
        <v>0</v>
      </c>
      <c r="M84" s="5">
        <v>326168</v>
      </c>
      <c r="N84" s="5">
        <v>-91348</v>
      </c>
      <c r="O84" s="5">
        <v>78091.25</v>
      </c>
      <c r="P84" s="5">
        <v>145492</v>
      </c>
      <c r="Q84" s="4">
        <v>-0.28000000000000003</v>
      </c>
      <c r="R84" s="4">
        <v>-1.17</v>
      </c>
      <c r="S84" s="18">
        <v>4.1769999999999996</v>
      </c>
      <c r="T84" s="10">
        <v>0</v>
      </c>
      <c r="U84" s="10">
        <v>0</v>
      </c>
      <c r="V84" s="11">
        <v>0</v>
      </c>
      <c r="W84" s="12">
        <f>IF(raceday_22_23[[#This Row],[Last Year Turnover]]&lt;&gt;0, raceday_22_23[[#This Row],[GBR/TO%]]-raceday_22_23[[#This Row],[Last Year GBR/TO%]], 0)</f>
        <v>0</v>
      </c>
    </row>
    <row r="85" spans="1:23" x14ac:dyDescent="0.25">
      <c r="A85" s="8">
        <v>45273</v>
      </c>
      <c r="B85" s="3" t="s">
        <v>98</v>
      </c>
      <c r="C85" s="3" t="s">
        <v>84</v>
      </c>
      <c r="D85" s="3" t="s">
        <v>75</v>
      </c>
      <c r="E85" s="3">
        <v>9</v>
      </c>
      <c r="F85" s="3">
        <v>94</v>
      </c>
      <c r="G85" s="3">
        <v>10.4</v>
      </c>
      <c r="H85" s="4">
        <v>0.222</v>
      </c>
      <c r="I85" s="5">
        <v>93990</v>
      </c>
      <c r="J85" s="5">
        <v>10443</v>
      </c>
      <c r="K85" s="4">
        <v>1.4339999999999999</v>
      </c>
      <c r="L85" s="4">
        <v>0.222</v>
      </c>
      <c r="M85" s="5">
        <v>646415</v>
      </c>
      <c r="N85" s="5">
        <v>134762</v>
      </c>
      <c r="O85" s="5">
        <v>94105</v>
      </c>
      <c r="P85" s="5">
        <v>296717</v>
      </c>
      <c r="Q85" s="4">
        <v>0.20799999999999999</v>
      </c>
      <c r="R85" s="4">
        <v>1.4319999999999999</v>
      </c>
      <c r="S85" s="18">
        <v>6.8689999999999998</v>
      </c>
      <c r="T85" s="10">
        <v>713274</v>
      </c>
      <c r="U85" s="10">
        <v>205430</v>
      </c>
      <c r="V85" s="11">
        <v>0.28799999999999998</v>
      </c>
      <c r="W85" s="12">
        <f>IF(raceday_22_23[[#This Row],[Last Year Turnover]]&lt;&gt;0, raceday_22_23[[#This Row],[GBR/TO%]]-raceday_22_23[[#This Row],[Last Year GBR/TO%]], 0)</f>
        <v>-7.9999999999999988E-2</v>
      </c>
    </row>
    <row r="86" spans="1:23" x14ac:dyDescent="0.25">
      <c r="A86" s="8">
        <v>45274</v>
      </c>
      <c r="B86" s="3" t="s">
        <v>31</v>
      </c>
      <c r="C86" s="3" t="s">
        <v>74</v>
      </c>
      <c r="D86" s="3" t="s">
        <v>75</v>
      </c>
      <c r="E86" s="3">
        <v>10</v>
      </c>
      <c r="F86" s="3">
        <v>105</v>
      </c>
      <c r="G86" s="3">
        <v>10.5</v>
      </c>
      <c r="H86" s="4">
        <v>0.6</v>
      </c>
      <c r="I86" s="5">
        <v>123394</v>
      </c>
      <c r="J86" s="5">
        <v>12339</v>
      </c>
      <c r="K86" s="4">
        <v>0.54300000000000004</v>
      </c>
      <c r="L86" s="4">
        <v>0</v>
      </c>
      <c r="M86" s="5">
        <v>643409</v>
      </c>
      <c r="N86" s="5">
        <v>66947</v>
      </c>
      <c r="O86" s="5">
        <v>123395</v>
      </c>
      <c r="P86" s="5">
        <v>360705</v>
      </c>
      <c r="Q86" s="4">
        <v>0.104</v>
      </c>
      <c r="R86" s="4">
        <v>0.54300000000000004</v>
      </c>
      <c r="S86" s="18">
        <v>5.2140000000000004</v>
      </c>
      <c r="T86" s="10">
        <v>684631</v>
      </c>
      <c r="U86" s="10">
        <v>107692</v>
      </c>
      <c r="V86" s="11">
        <v>0.157</v>
      </c>
      <c r="W86" s="12">
        <f>IF(raceday_22_23[[#This Row],[Last Year Turnover]]&lt;&gt;0, raceday_22_23[[#This Row],[GBR/TO%]]-raceday_22_23[[#This Row],[Last Year GBR/TO%]], 0)</f>
        <v>-5.3000000000000005E-2</v>
      </c>
    </row>
    <row r="87" spans="1:23" x14ac:dyDescent="0.25">
      <c r="A87" s="8">
        <v>45274</v>
      </c>
      <c r="B87" s="3" t="s">
        <v>31</v>
      </c>
      <c r="C87" s="3" t="s">
        <v>91</v>
      </c>
      <c r="D87" s="3" t="s">
        <v>26</v>
      </c>
      <c r="E87" s="3">
        <v>8</v>
      </c>
      <c r="F87" s="3">
        <v>68</v>
      </c>
      <c r="G87" s="3">
        <v>8.5</v>
      </c>
      <c r="H87" s="4">
        <v>0.25</v>
      </c>
      <c r="I87" s="5">
        <v>96420</v>
      </c>
      <c r="J87" s="5">
        <v>12052</v>
      </c>
      <c r="K87" s="4">
        <v>1.0649999999999999</v>
      </c>
      <c r="L87" s="4">
        <v>0.375</v>
      </c>
      <c r="M87" s="5">
        <v>519457</v>
      </c>
      <c r="N87" s="5">
        <v>102706</v>
      </c>
      <c r="O87" s="5">
        <v>77420</v>
      </c>
      <c r="P87" s="5">
        <v>271396</v>
      </c>
      <c r="Q87" s="4">
        <v>0.19800000000000001</v>
      </c>
      <c r="R87" s="4">
        <v>1.327</v>
      </c>
      <c r="S87" s="18">
        <v>6.71</v>
      </c>
      <c r="T87" s="10">
        <v>0</v>
      </c>
      <c r="U87" s="10">
        <v>0</v>
      </c>
      <c r="V87" s="11">
        <v>0</v>
      </c>
      <c r="W87" s="12">
        <f>IF(raceday_22_23[[#This Row],[Last Year Turnover]]&lt;&gt;0, raceday_22_23[[#This Row],[GBR/TO%]]-raceday_22_23[[#This Row],[Last Year GBR/TO%]], 0)</f>
        <v>0</v>
      </c>
    </row>
    <row r="88" spans="1:23" x14ac:dyDescent="0.25">
      <c r="A88" s="8">
        <v>45275</v>
      </c>
      <c r="B88" s="3" t="s">
        <v>32</v>
      </c>
      <c r="C88" s="3" t="s">
        <v>0</v>
      </c>
      <c r="D88" s="3" t="s">
        <v>26</v>
      </c>
      <c r="E88" s="3">
        <v>9</v>
      </c>
      <c r="F88" s="3">
        <v>73</v>
      </c>
      <c r="G88" s="3">
        <v>8.1</v>
      </c>
      <c r="H88" s="4">
        <v>0.33300000000000002</v>
      </c>
      <c r="I88" s="5">
        <v>278338</v>
      </c>
      <c r="J88" s="5">
        <v>30926</v>
      </c>
      <c r="K88" s="4">
        <v>0.52500000000000002</v>
      </c>
      <c r="L88" s="4">
        <v>0.111</v>
      </c>
      <c r="M88" s="5">
        <v>673466</v>
      </c>
      <c r="N88" s="5">
        <v>146198</v>
      </c>
      <c r="O88" s="5">
        <v>278437.5</v>
      </c>
      <c r="P88" s="5">
        <v>209836</v>
      </c>
      <c r="Q88" s="4">
        <v>0.217</v>
      </c>
      <c r="R88" s="4">
        <v>0.52500000000000002</v>
      </c>
      <c r="S88" s="18">
        <v>2.419</v>
      </c>
      <c r="T88" s="10">
        <v>703652</v>
      </c>
      <c r="U88" s="10">
        <v>165012</v>
      </c>
      <c r="V88" s="11">
        <v>0.23499999999999999</v>
      </c>
      <c r="W88" s="12">
        <f>IF(raceday_22_23[[#This Row],[Last Year Turnover]]&lt;&gt;0, raceday_22_23[[#This Row],[GBR/TO%]]-raceday_22_23[[#This Row],[Last Year GBR/TO%]], 0)</f>
        <v>-1.7999999999999988E-2</v>
      </c>
    </row>
    <row r="89" spans="1:23" x14ac:dyDescent="0.25">
      <c r="A89" s="8">
        <v>45275</v>
      </c>
      <c r="B89" s="3" t="s">
        <v>32</v>
      </c>
      <c r="C89" s="3" t="s">
        <v>1</v>
      </c>
      <c r="D89" s="3" t="s">
        <v>27</v>
      </c>
      <c r="E89" s="3">
        <v>10</v>
      </c>
      <c r="F89" s="3">
        <v>97</v>
      </c>
      <c r="G89" s="3">
        <v>9.6999999999999993</v>
      </c>
      <c r="H89" s="4">
        <v>0.4</v>
      </c>
      <c r="I89" s="5">
        <v>161747</v>
      </c>
      <c r="J89" s="5">
        <v>16175</v>
      </c>
      <c r="K89" s="4">
        <v>0.80700000000000005</v>
      </c>
      <c r="L89" s="4">
        <v>0.2</v>
      </c>
      <c r="M89" s="5">
        <v>747670</v>
      </c>
      <c r="N89" s="5">
        <v>130571</v>
      </c>
      <c r="O89" s="5">
        <v>165815</v>
      </c>
      <c r="P89" s="5">
        <v>217136</v>
      </c>
      <c r="Q89" s="4">
        <v>0.17499999999999999</v>
      </c>
      <c r="R89" s="4">
        <v>0.78700000000000003</v>
      </c>
      <c r="S89" s="18">
        <v>4.5090000000000003</v>
      </c>
      <c r="T89" s="10">
        <v>765030</v>
      </c>
      <c r="U89" s="10">
        <v>125247</v>
      </c>
      <c r="V89" s="11">
        <v>0.16400000000000001</v>
      </c>
      <c r="W89" s="12">
        <f>IF(raceday_22_23[[#This Row],[Last Year Turnover]]&lt;&gt;0, raceday_22_23[[#This Row],[GBR/TO%]]-raceday_22_23[[#This Row],[Last Year GBR/TO%]], 0)</f>
        <v>1.0999999999999982E-2</v>
      </c>
    </row>
    <row r="90" spans="1:23" x14ac:dyDescent="0.25">
      <c r="A90" s="8">
        <v>45277</v>
      </c>
      <c r="B90" s="3" t="s">
        <v>33</v>
      </c>
      <c r="C90" s="3" t="s">
        <v>80</v>
      </c>
      <c r="D90" s="3" t="s">
        <v>27</v>
      </c>
      <c r="E90" s="3">
        <v>11</v>
      </c>
      <c r="F90" s="3">
        <v>136</v>
      </c>
      <c r="G90" s="3">
        <v>12.4</v>
      </c>
      <c r="H90" s="4">
        <v>0.182</v>
      </c>
      <c r="I90" s="5">
        <v>156560</v>
      </c>
      <c r="J90" s="5">
        <v>14233</v>
      </c>
      <c r="K90" s="4">
        <v>2.0310000000000001</v>
      </c>
      <c r="L90" s="4">
        <v>0.36399999999999999</v>
      </c>
      <c r="M90" s="5">
        <v>1425882</v>
      </c>
      <c r="N90" s="5">
        <v>317980</v>
      </c>
      <c r="O90" s="5">
        <v>156560</v>
      </c>
      <c r="P90" s="5">
        <v>286212</v>
      </c>
      <c r="Q90" s="4">
        <v>0.223</v>
      </c>
      <c r="R90" s="4">
        <v>2.0310000000000001</v>
      </c>
      <c r="S90" s="18">
        <v>9.1080000000000005</v>
      </c>
      <c r="T90" s="10">
        <v>1222372</v>
      </c>
      <c r="U90" s="10">
        <v>261572</v>
      </c>
      <c r="V90" s="11">
        <v>0.214</v>
      </c>
      <c r="W90" s="12">
        <f>IF(raceday_22_23[[#This Row],[Last Year Turnover]]&lt;&gt;0, raceday_22_23[[#This Row],[GBR/TO%]]-raceday_22_23[[#This Row],[Last Year GBR/TO%]], 0)</f>
        <v>9.000000000000008E-3</v>
      </c>
    </row>
    <row r="91" spans="1:23" x14ac:dyDescent="0.25">
      <c r="A91" s="8">
        <v>45281</v>
      </c>
      <c r="B91" s="3" t="s">
        <v>31</v>
      </c>
      <c r="C91" s="3" t="s">
        <v>76</v>
      </c>
      <c r="D91" s="3" t="s">
        <v>26</v>
      </c>
      <c r="E91" s="3">
        <v>7</v>
      </c>
      <c r="F91" s="3">
        <v>60</v>
      </c>
      <c r="G91" s="3">
        <v>8.6</v>
      </c>
      <c r="H91" s="4">
        <v>0</v>
      </c>
      <c r="I91" s="5">
        <v>82821</v>
      </c>
      <c r="J91" s="5">
        <v>11832</v>
      </c>
      <c r="K91" s="4">
        <v>1.8029999999999999</v>
      </c>
      <c r="L91" s="4">
        <v>0.14299999999999999</v>
      </c>
      <c r="M91" s="5">
        <v>460617</v>
      </c>
      <c r="N91" s="5">
        <v>149295</v>
      </c>
      <c r="O91" s="5">
        <v>82820</v>
      </c>
      <c r="P91" s="5">
        <v>282542</v>
      </c>
      <c r="Q91" s="4">
        <v>0.32400000000000001</v>
      </c>
      <c r="R91" s="4">
        <v>1.8029999999999999</v>
      </c>
      <c r="S91" s="18">
        <v>5.5620000000000003</v>
      </c>
      <c r="T91" s="10">
        <v>0</v>
      </c>
      <c r="U91" s="10">
        <v>0</v>
      </c>
      <c r="V91" s="11">
        <v>0</v>
      </c>
      <c r="W91" s="12">
        <f>IF(raceday_22_23[[#This Row],[Last Year Turnover]]&lt;&gt;0, raceday_22_23[[#This Row],[GBR/TO%]]-raceday_22_23[[#This Row],[Last Year GBR/TO%]], 0)</f>
        <v>0</v>
      </c>
    </row>
    <row r="92" spans="1:23" x14ac:dyDescent="0.25">
      <c r="A92" s="8">
        <v>45281</v>
      </c>
      <c r="B92" s="3" t="s">
        <v>31</v>
      </c>
      <c r="C92" s="3" t="s">
        <v>77</v>
      </c>
      <c r="D92" s="3" t="s">
        <v>27</v>
      </c>
      <c r="E92" s="3">
        <v>10</v>
      </c>
      <c r="F92" s="3">
        <v>111</v>
      </c>
      <c r="G92" s="3">
        <v>11.1</v>
      </c>
      <c r="H92" s="4">
        <v>0.4</v>
      </c>
      <c r="I92" s="5">
        <v>112953</v>
      </c>
      <c r="J92" s="5">
        <v>11295</v>
      </c>
      <c r="K92" s="4">
        <v>0.72299999999999998</v>
      </c>
      <c r="L92" s="4">
        <v>0</v>
      </c>
      <c r="M92" s="5">
        <v>785786</v>
      </c>
      <c r="N92" s="5">
        <v>81632</v>
      </c>
      <c r="O92" s="5">
        <v>112952.5</v>
      </c>
      <c r="P92" s="5">
        <v>342616</v>
      </c>
      <c r="Q92" s="4">
        <v>0.104</v>
      </c>
      <c r="R92" s="4">
        <v>0.72299999999999998</v>
      </c>
      <c r="S92" s="18">
        <v>6.9569999999999999</v>
      </c>
      <c r="T92" s="10">
        <v>978605</v>
      </c>
      <c r="U92" s="10">
        <v>78336</v>
      </c>
      <c r="V92" s="11">
        <v>0.08</v>
      </c>
      <c r="W92" s="12">
        <f>IF(raceday_22_23[[#This Row],[Last Year Turnover]]&lt;&gt;0, raceday_22_23[[#This Row],[GBR/TO%]]-raceday_22_23[[#This Row],[Last Year GBR/TO%]], 0)</f>
        <v>2.3999999999999994E-2</v>
      </c>
    </row>
    <row r="93" spans="1:23" x14ac:dyDescent="0.25">
      <c r="A93" s="8">
        <v>45282</v>
      </c>
      <c r="B93" s="3" t="s">
        <v>32</v>
      </c>
      <c r="C93" s="3" t="s">
        <v>83</v>
      </c>
      <c r="D93" s="3" t="s">
        <v>75</v>
      </c>
      <c r="E93" s="3">
        <v>11</v>
      </c>
      <c r="F93" s="3">
        <v>130</v>
      </c>
      <c r="G93" s="3">
        <v>11.8</v>
      </c>
      <c r="H93" s="4">
        <v>0.36399999999999999</v>
      </c>
      <c r="I93" s="5">
        <v>368001</v>
      </c>
      <c r="J93" s="5">
        <v>33455</v>
      </c>
      <c r="K93" s="4">
        <v>0.48199999999999998</v>
      </c>
      <c r="L93" s="4">
        <v>0</v>
      </c>
      <c r="M93" s="5">
        <v>1594228</v>
      </c>
      <c r="N93" s="5">
        <v>177311</v>
      </c>
      <c r="O93" s="5">
        <v>368000</v>
      </c>
      <c r="P93" s="5">
        <v>468484</v>
      </c>
      <c r="Q93" s="4">
        <v>0.111</v>
      </c>
      <c r="R93" s="4">
        <v>0.48199999999999998</v>
      </c>
      <c r="S93" s="18">
        <v>4.3319999999999999</v>
      </c>
      <c r="T93" s="10">
        <v>989808</v>
      </c>
      <c r="U93" s="10">
        <v>187585</v>
      </c>
      <c r="V93" s="11">
        <v>0.19</v>
      </c>
      <c r="W93" s="12">
        <f>IF(raceday_22_23[[#This Row],[Last Year Turnover]]&lt;&gt;0, raceday_22_23[[#This Row],[GBR/TO%]]-raceday_22_23[[#This Row],[Last Year GBR/TO%]], 0)</f>
        <v>-7.9000000000000001E-2</v>
      </c>
    </row>
    <row r="94" spans="1:23" x14ac:dyDescent="0.25">
      <c r="A94" s="8">
        <v>45284</v>
      </c>
      <c r="B94" s="3" t="s">
        <v>33</v>
      </c>
      <c r="C94" s="3" t="s">
        <v>76</v>
      </c>
      <c r="D94" s="3" t="s">
        <v>26</v>
      </c>
      <c r="E94" s="3">
        <v>8</v>
      </c>
      <c r="F94" s="3">
        <v>61</v>
      </c>
      <c r="G94" s="3">
        <v>7.6</v>
      </c>
      <c r="H94" s="4">
        <v>0.625</v>
      </c>
      <c r="I94" s="5">
        <v>113401</v>
      </c>
      <c r="J94" s="5">
        <v>14175</v>
      </c>
      <c r="K94" s="4">
        <v>1.1779999999999999</v>
      </c>
      <c r="L94" s="4">
        <v>0.375</v>
      </c>
      <c r="M94" s="5">
        <v>687493</v>
      </c>
      <c r="N94" s="5">
        <v>133642</v>
      </c>
      <c r="O94" s="5">
        <v>113400</v>
      </c>
      <c r="P94" s="5">
        <v>171470</v>
      </c>
      <c r="Q94" s="4">
        <v>0.19400000000000001</v>
      </c>
      <c r="R94" s="4">
        <v>1.179</v>
      </c>
      <c r="S94" s="18">
        <v>6.0629999999999997</v>
      </c>
      <c r="T94" s="10">
        <v>758286</v>
      </c>
      <c r="U94" s="10">
        <v>171852</v>
      </c>
      <c r="V94" s="11">
        <v>0.22700000000000001</v>
      </c>
      <c r="W94" s="12">
        <f>IF(raceday_22_23[[#This Row],[Last Year Turnover]]&lt;&gt;0, raceday_22_23[[#This Row],[GBR/TO%]]-raceday_22_23[[#This Row],[Last Year GBR/TO%]], 0)</f>
        <v>-3.3000000000000002E-2</v>
      </c>
    </row>
    <row r="95" spans="1:23" x14ac:dyDescent="0.25">
      <c r="A95" s="8">
        <v>45286</v>
      </c>
      <c r="B95" s="3" t="s">
        <v>99</v>
      </c>
      <c r="C95" s="3" t="s">
        <v>105</v>
      </c>
      <c r="D95" s="3" t="s">
        <v>27</v>
      </c>
      <c r="E95" s="3">
        <v>12</v>
      </c>
      <c r="F95" s="3">
        <v>110</v>
      </c>
      <c r="G95" s="3">
        <v>9.1999999999999993</v>
      </c>
      <c r="H95" s="4">
        <v>0.33300000000000002</v>
      </c>
      <c r="I95" s="5">
        <v>151968</v>
      </c>
      <c r="J95" s="5">
        <v>12664</v>
      </c>
      <c r="K95" s="4">
        <v>2.0129999999999999</v>
      </c>
      <c r="L95" s="4">
        <v>0.25</v>
      </c>
      <c r="M95" s="5">
        <v>1498036</v>
      </c>
      <c r="N95" s="5">
        <v>305854</v>
      </c>
      <c r="O95" s="5">
        <v>152082.5</v>
      </c>
      <c r="P95" s="5">
        <v>383524</v>
      </c>
      <c r="Q95" s="4">
        <v>0.20399999999999999</v>
      </c>
      <c r="R95" s="4">
        <v>2.0110000000000001</v>
      </c>
      <c r="S95" s="18">
        <v>9.85</v>
      </c>
      <c r="T95" s="10">
        <v>1021443</v>
      </c>
      <c r="U95" s="10">
        <v>146942</v>
      </c>
      <c r="V95" s="11">
        <v>0.14399999999999999</v>
      </c>
      <c r="W95" s="12">
        <f>IF(raceday_22_23[[#This Row],[Last Year Turnover]]&lt;&gt;0, raceday_22_23[[#This Row],[GBR/TO%]]-raceday_22_23[[#This Row],[Last Year GBR/TO%]], 0)</f>
        <v>0.06</v>
      </c>
    </row>
    <row r="96" spans="1:23" x14ac:dyDescent="0.25">
      <c r="A96" s="8">
        <v>45287</v>
      </c>
      <c r="B96" s="3" t="s">
        <v>98</v>
      </c>
      <c r="C96" s="3" t="s">
        <v>79</v>
      </c>
      <c r="D96" s="3" t="s">
        <v>75</v>
      </c>
      <c r="E96" s="3">
        <v>11</v>
      </c>
      <c r="F96" s="3">
        <v>135</v>
      </c>
      <c r="G96" s="3">
        <v>12.3</v>
      </c>
      <c r="H96" s="4">
        <v>0.182</v>
      </c>
      <c r="I96" s="5">
        <v>164353</v>
      </c>
      <c r="J96" s="5">
        <v>14941</v>
      </c>
      <c r="K96" s="4">
        <v>1.8979999999999999</v>
      </c>
      <c r="L96" s="4">
        <v>0.182</v>
      </c>
      <c r="M96" s="5">
        <v>1287717</v>
      </c>
      <c r="N96" s="5">
        <v>312012</v>
      </c>
      <c r="O96" s="5">
        <v>159452.5</v>
      </c>
      <c r="P96" s="5">
        <v>338839</v>
      </c>
      <c r="Q96" s="4">
        <v>0.24199999999999999</v>
      </c>
      <c r="R96" s="4">
        <v>1.9570000000000001</v>
      </c>
      <c r="S96" s="18">
        <v>8.0760000000000005</v>
      </c>
      <c r="T96" s="10">
        <v>1179848</v>
      </c>
      <c r="U96" s="10">
        <v>178866</v>
      </c>
      <c r="V96" s="11">
        <v>0.152</v>
      </c>
      <c r="W96" s="12">
        <f>IF(raceday_22_23[[#This Row],[Last Year Turnover]]&lt;&gt;0, raceday_22_23[[#This Row],[GBR/TO%]]-raceday_22_23[[#This Row],[Last Year GBR/TO%]], 0)</f>
        <v>0.09</v>
      </c>
    </row>
    <row r="97" spans="1:23" x14ac:dyDescent="0.25">
      <c r="A97" s="8">
        <v>45288</v>
      </c>
      <c r="B97" s="3" t="s">
        <v>31</v>
      </c>
      <c r="C97" s="3" t="s">
        <v>105</v>
      </c>
      <c r="D97" s="3" t="s">
        <v>27</v>
      </c>
      <c r="E97" s="3">
        <v>11</v>
      </c>
      <c r="F97" s="3">
        <v>108</v>
      </c>
      <c r="G97" s="3">
        <v>9.8000000000000007</v>
      </c>
      <c r="H97" s="4">
        <v>0.54500000000000004</v>
      </c>
      <c r="I97" s="5">
        <v>140120</v>
      </c>
      <c r="J97" s="5">
        <v>12738</v>
      </c>
      <c r="K97" s="4">
        <v>1.4219999999999999</v>
      </c>
      <c r="L97" s="4">
        <v>0.36399999999999999</v>
      </c>
      <c r="M97" s="5">
        <v>1136920</v>
      </c>
      <c r="N97" s="5">
        <v>199265</v>
      </c>
      <c r="O97" s="5">
        <v>140120</v>
      </c>
      <c r="P97" s="5">
        <v>280897</v>
      </c>
      <c r="Q97" s="4">
        <v>0.17499999999999999</v>
      </c>
      <c r="R97" s="4">
        <v>1.4219999999999999</v>
      </c>
      <c r="S97" s="18">
        <v>8.1140000000000008</v>
      </c>
      <c r="T97" s="10">
        <v>757117</v>
      </c>
      <c r="U97" s="10">
        <v>170733</v>
      </c>
      <c r="V97" s="11">
        <v>0.22600000000000001</v>
      </c>
      <c r="W97" s="12">
        <f>IF(raceday_22_23[[#This Row],[Last Year Turnover]]&lt;&gt;0, raceday_22_23[[#This Row],[GBR/TO%]]-raceday_22_23[[#This Row],[Last Year GBR/TO%]], 0)</f>
        <v>-5.1000000000000018E-2</v>
      </c>
    </row>
    <row r="98" spans="1:23" x14ac:dyDescent="0.25">
      <c r="A98" s="8">
        <v>45289</v>
      </c>
      <c r="B98" s="3" t="s">
        <v>32</v>
      </c>
      <c r="C98" s="3" t="s">
        <v>76</v>
      </c>
      <c r="D98" s="3" t="s">
        <v>26</v>
      </c>
      <c r="E98" s="3">
        <v>7</v>
      </c>
      <c r="F98" s="3">
        <v>58</v>
      </c>
      <c r="G98" s="3">
        <v>8.3000000000000007</v>
      </c>
      <c r="H98" s="4">
        <v>0.14299999999999999</v>
      </c>
      <c r="I98" s="5">
        <v>72476</v>
      </c>
      <c r="J98" s="5">
        <v>10354</v>
      </c>
      <c r="K98" s="4">
        <v>1.5209999999999999</v>
      </c>
      <c r="L98" s="4">
        <v>0.14299999999999999</v>
      </c>
      <c r="M98" s="5">
        <v>498847</v>
      </c>
      <c r="N98" s="5">
        <v>110221</v>
      </c>
      <c r="O98" s="5">
        <v>72477.5</v>
      </c>
      <c r="P98" s="5">
        <v>192890</v>
      </c>
      <c r="Q98" s="4">
        <v>0.221</v>
      </c>
      <c r="R98" s="4">
        <v>1.5209999999999999</v>
      </c>
      <c r="S98" s="18">
        <v>6.883</v>
      </c>
      <c r="T98" s="10">
        <v>0</v>
      </c>
      <c r="U98" s="10">
        <v>0</v>
      </c>
      <c r="V98" s="11">
        <v>0</v>
      </c>
      <c r="W98" s="12">
        <f>IF(raceday_22_23[[#This Row],[Last Year Turnover]]&lt;&gt;0, raceday_22_23[[#This Row],[GBR/TO%]]-raceday_22_23[[#This Row],[Last Year GBR/TO%]], 0)</f>
        <v>0</v>
      </c>
    </row>
    <row r="99" spans="1:23" x14ac:dyDescent="0.25">
      <c r="A99" s="8">
        <v>45289</v>
      </c>
      <c r="B99" s="3" t="s">
        <v>32</v>
      </c>
      <c r="C99" s="3" t="s">
        <v>86</v>
      </c>
      <c r="D99" s="3" t="s">
        <v>27</v>
      </c>
      <c r="E99" s="3">
        <v>12</v>
      </c>
      <c r="F99" s="3">
        <v>161</v>
      </c>
      <c r="G99" s="3">
        <v>13.4</v>
      </c>
      <c r="H99" s="4">
        <v>0.41699999999999998</v>
      </c>
      <c r="I99" s="5">
        <v>161878</v>
      </c>
      <c r="J99" s="5">
        <v>13490</v>
      </c>
      <c r="K99" s="4">
        <v>1.675</v>
      </c>
      <c r="L99" s="4">
        <v>0.33300000000000002</v>
      </c>
      <c r="M99" s="5">
        <v>1853625</v>
      </c>
      <c r="N99" s="5">
        <v>271211</v>
      </c>
      <c r="O99" s="5">
        <v>162093.75</v>
      </c>
      <c r="P99" s="5">
        <v>334218</v>
      </c>
      <c r="Q99" s="4">
        <v>0.14599999999999999</v>
      </c>
      <c r="R99" s="4">
        <v>1.673</v>
      </c>
      <c r="S99" s="18">
        <v>11.436</v>
      </c>
      <c r="T99" s="10">
        <v>1838853</v>
      </c>
      <c r="U99" s="10">
        <v>282800</v>
      </c>
      <c r="V99" s="11">
        <v>0.154</v>
      </c>
      <c r="W99" s="12">
        <f>IF(raceday_22_23[[#This Row],[Last Year Turnover]]&lt;&gt;0, raceday_22_23[[#This Row],[GBR/TO%]]-raceday_22_23[[#This Row],[Last Year GBR/TO%]], 0)</f>
        <v>-8.0000000000000071E-3</v>
      </c>
    </row>
    <row r="100" spans="1:23" x14ac:dyDescent="0.25">
      <c r="A100" s="8">
        <v>45290</v>
      </c>
      <c r="B100" s="3" t="s">
        <v>85</v>
      </c>
      <c r="C100" s="3" t="s">
        <v>106</v>
      </c>
      <c r="D100" s="3" t="s">
        <v>27</v>
      </c>
      <c r="E100" s="3">
        <v>10</v>
      </c>
      <c r="F100" s="3">
        <v>104</v>
      </c>
      <c r="G100" s="3">
        <v>10.4</v>
      </c>
      <c r="H100" s="4">
        <v>0.3</v>
      </c>
      <c r="I100" s="5">
        <v>136502</v>
      </c>
      <c r="J100" s="5">
        <v>13650</v>
      </c>
      <c r="K100" s="4">
        <v>1.1910000000000001</v>
      </c>
      <c r="L100" s="4">
        <v>0.4</v>
      </c>
      <c r="M100" s="5">
        <v>1169248</v>
      </c>
      <c r="N100" s="5">
        <v>162532</v>
      </c>
      <c r="O100" s="5">
        <v>137057.5</v>
      </c>
      <c r="P100" s="5">
        <v>261978</v>
      </c>
      <c r="Q100" s="4">
        <v>0.13900000000000001</v>
      </c>
      <c r="R100" s="4">
        <v>1.1859999999999999</v>
      </c>
      <c r="S100" s="18">
        <v>8.5310000000000006</v>
      </c>
      <c r="T100" s="10">
        <v>910615</v>
      </c>
      <c r="U100" s="10">
        <v>200300</v>
      </c>
      <c r="V100" s="11">
        <v>0.22</v>
      </c>
      <c r="W100" s="12">
        <f>IF(raceday_22_23[[#This Row],[Last Year Turnover]]&lt;&gt;0, raceday_22_23[[#This Row],[GBR/TO%]]-raceday_22_23[[#This Row],[Last Year GBR/TO%]], 0)</f>
        <v>-8.0999999999999989E-2</v>
      </c>
    </row>
    <row r="101" spans="1:23" x14ac:dyDescent="0.25">
      <c r="A101" s="8">
        <v>45291</v>
      </c>
      <c r="B101" s="3" t="s">
        <v>33</v>
      </c>
      <c r="C101" s="3" t="s">
        <v>0</v>
      </c>
      <c r="D101" s="3" t="s">
        <v>26</v>
      </c>
      <c r="E101" s="3">
        <v>8</v>
      </c>
      <c r="F101" s="3">
        <v>69</v>
      </c>
      <c r="G101" s="3">
        <v>8.6</v>
      </c>
      <c r="H101" s="4">
        <v>0.5</v>
      </c>
      <c r="I101" s="5">
        <v>232682</v>
      </c>
      <c r="J101" s="5">
        <v>29085</v>
      </c>
      <c r="K101" s="4">
        <v>0.59399999999999997</v>
      </c>
      <c r="L101" s="4">
        <v>0.125</v>
      </c>
      <c r="M101" s="5">
        <v>822928</v>
      </c>
      <c r="N101" s="5">
        <v>138180</v>
      </c>
      <c r="O101" s="5">
        <v>232682.5</v>
      </c>
      <c r="P101" s="5">
        <v>217978</v>
      </c>
      <c r="Q101" s="4">
        <v>0.16800000000000001</v>
      </c>
      <c r="R101" s="4">
        <v>0.59399999999999997</v>
      </c>
      <c r="S101" s="18">
        <v>3.5369999999999999</v>
      </c>
      <c r="T101" s="10">
        <v>970319</v>
      </c>
      <c r="U101" s="10">
        <v>288917</v>
      </c>
      <c r="V101" s="11">
        <v>0.29799999999999999</v>
      </c>
      <c r="W101" s="12">
        <f>IF(raceday_22_23[[#This Row],[Last Year Turnover]]&lt;&gt;0, raceday_22_23[[#This Row],[GBR/TO%]]-raceday_22_23[[#This Row],[Last Year GBR/TO%]], 0)</f>
        <v>-0.12999999999999998</v>
      </c>
    </row>
    <row r="102" spans="1:23" x14ac:dyDescent="0.25">
      <c r="A102" s="8">
        <v>45292</v>
      </c>
      <c r="B102" s="3" t="s">
        <v>90</v>
      </c>
      <c r="C102" s="3" t="s">
        <v>80</v>
      </c>
      <c r="D102" s="3" t="s">
        <v>27</v>
      </c>
      <c r="E102" s="3">
        <v>10</v>
      </c>
      <c r="F102" s="3">
        <v>103</v>
      </c>
      <c r="G102" s="3">
        <v>10.3</v>
      </c>
      <c r="H102" s="4">
        <v>0.3</v>
      </c>
      <c r="I102" s="5">
        <v>111554</v>
      </c>
      <c r="J102" s="5">
        <v>11155</v>
      </c>
      <c r="K102" s="4">
        <v>1.3360000000000001</v>
      </c>
      <c r="L102" s="4">
        <v>0.2</v>
      </c>
      <c r="M102" s="5">
        <v>1007021</v>
      </c>
      <c r="N102" s="5">
        <v>149017</v>
      </c>
      <c r="O102" s="5">
        <v>0</v>
      </c>
      <c r="P102" s="5">
        <v>183384</v>
      </c>
      <c r="Q102" s="4">
        <v>0.14799999999999999</v>
      </c>
      <c r="R102" s="4">
        <v>0</v>
      </c>
      <c r="S102" s="18">
        <v>0</v>
      </c>
      <c r="T102" s="10">
        <v>1133879</v>
      </c>
      <c r="U102" s="10">
        <v>282805</v>
      </c>
      <c r="V102" s="11">
        <v>0.249</v>
      </c>
      <c r="W102" s="12">
        <f>IF(raceday_22_23[[#This Row],[Last Year Turnover]]&lt;&gt;0, raceday_22_23[[#This Row],[GBR/TO%]]-raceday_22_23[[#This Row],[Last Year GBR/TO%]], 0)</f>
        <v>-0.10100000000000001</v>
      </c>
    </row>
    <row r="103" spans="1:23" x14ac:dyDescent="0.25">
      <c r="A103" s="8">
        <v>45293</v>
      </c>
      <c r="B103" s="3" t="s">
        <v>99</v>
      </c>
      <c r="C103" s="3" t="s">
        <v>107</v>
      </c>
      <c r="D103" s="3" t="s">
        <v>75</v>
      </c>
      <c r="E103" s="3">
        <v>11</v>
      </c>
      <c r="F103" s="3">
        <v>100</v>
      </c>
      <c r="G103" s="3">
        <v>9.1</v>
      </c>
      <c r="H103" s="4">
        <v>0.63600000000000001</v>
      </c>
      <c r="I103" s="5">
        <v>165044</v>
      </c>
      <c r="J103" s="5">
        <v>15004</v>
      </c>
      <c r="K103" s="4">
        <v>1.81</v>
      </c>
      <c r="L103" s="4">
        <v>0</v>
      </c>
      <c r="M103" s="5">
        <v>1395772</v>
      </c>
      <c r="N103" s="5">
        <v>298800</v>
      </c>
      <c r="O103" s="5">
        <v>0</v>
      </c>
      <c r="P103" s="5">
        <v>259743</v>
      </c>
      <c r="Q103" s="4">
        <v>0.214</v>
      </c>
      <c r="R103" s="4">
        <v>0</v>
      </c>
      <c r="S103" s="18">
        <v>0</v>
      </c>
      <c r="T103" s="10">
        <v>1306622</v>
      </c>
      <c r="U103" s="10">
        <v>241171</v>
      </c>
      <c r="V103" s="11">
        <v>0.185</v>
      </c>
      <c r="W103" s="12">
        <f>IF(raceday_22_23[[#This Row],[Last Year Turnover]]&lt;&gt;0, raceday_22_23[[#This Row],[GBR/TO%]]-raceday_22_23[[#This Row],[Last Year GBR/TO%]], 0)</f>
        <v>2.8999999999999998E-2</v>
      </c>
    </row>
    <row r="104" spans="1:23" x14ac:dyDescent="0.25">
      <c r="A104" s="8">
        <v>45293</v>
      </c>
      <c r="B104" s="3" t="s">
        <v>99</v>
      </c>
      <c r="C104" s="3" t="s">
        <v>108</v>
      </c>
      <c r="D104" s="3" t="s">
        <v>26</v>
      </c>
      <c r="E104" s="3">
        <v>6</v>
      </c>
      <c r="F104" s="3">
        <v>69</v>
      </c>
      <c r="G104" s="3">
        <v>11.5</v>
      </c>
      <c r="H104" s="4">
        <v>0.16700000000000001</v>
      </c>
      <c r="I104" s="5">
        <v>76360</v>
      </c>
      <c r="J104" s="5">
        <v>12727</v>
      </c>
      <c r="K104" s="4">
        <v>0.99399999999999999</v>
      </c>
      <c r="L104" s="4">
        <v>0.66700000000000004</v>
      </c>
      <c r="M104" s="5">
        <v>429625</v>
      </c>
      <c r="N104" s="5">
        <v>75915</v>
      </c>
      <c r="O104" s="5">
        <v>0</v>
      </c>
      <c r="P104" s="5">
        <v>92619</v>
      </c>
      <c r="Q104" s="4">
        <v>0.17699999999999999</v>
      </c>
      <c r="R104" s="4">
        <v>0</v>
      </c>
      <c r="S104" s="18">
        <v>0</v>
      </c>
      <c r="T104" s="10">
        <v>0</v>
      </c>
      <c r="U104" s="10">
        <v>0</v>
      </c>
      <c r="V104" s="11">
        <v>0</v>
      </c>
      <c r="W104" s="12">
        <f>IF(raceday_22_23[[#This Row],[Last Year Turnover]]&lt;&gt;0, raceday_22_23[[#This Row],[GBR/TO%]]-raceday_22_23[[#This Row],[Last Year GBR/TO%]], 0)</f>
        <v>0</v>
      </c>
    </row>
    <row r="105" spans="1:23" x14ac:dyDescent="0.25">
      <c r="A105" s="8">
        <v>45295</v>
      </c>
      <c r="B105" s="3" t="s">
        <v>31</v>
      </c>
      <c r="C105" s="3" t="s">
        <v>109</v>
      </c>
      <c r="D105" s="3" t="s">
        <v>75</v>
      </c>
      <c r="E105" s="3">
        <v>12</v>
      </c>
      <c r="F105" s="3">
        <v>115</v>
      </c>
      <c r="G105" s="3">
        <v>9.6</v>
      </c>
      <c r="H105" s="4">
        <v>0.58299999999999996</v>
      </c>
      <c r="I105" s="5">
        <v>165984</v>
      </c>
      <c r="J105" s="5">
        <v>13832</v>
      </c>
      <c r="K105" s="4">
        <v>0.73499999999999999</v>
      </c>
      <c r="L105" s="4">
        <v>8.3000000000000004E-2</v>
      </c>
      <c r="M105" s="5">
        <v>1112994</v>
      </c>
      <c r="N105" s="5">
        <v>121998</v>
      </c>
      <c r="O105" s="5">
        <v>0</v>
      </c>
      <c r="P105" s="5">
        <v>293911</v>
      </c>
      <c r="Q105" s="4">
        <v>0.11</v>
      </c>
      <c r="R105" s="4">
        <v>0</v>
      </c>
      <c r="S105" s="18">
        <v>0</v>
      </c>
      <c r="T105" s="10">
        <v>928504</v>
      </c>
      <c r="U105" s="10">
        <v>140657</v>
      </c>
      <c r="V105" s="11">
        <v>0.151</v>
      </c>
      <c r="W105" s="12">
        <f>IF(raceday_22_23[[#This Row],[Last Year Turnover]]&lt;&gt;0, raceday_22_23[[#This Row],[GBR/TO%]]-raceday_22_23[[#This Row],[Last Year GBR/TO%]], 0)</f>
        <v>-4.0999999999999995E-2</v>
      </c>
    </row>
    <row r="106" spans="1:23" x14ac:dyDescent="0.25">
      <c r="A106" s="8">
        <v>45295</v>
      </c>
      <c r="B106" s="3" t="s">
        <v>31</v>
      </c>
      <c r="C106" s="3" t="s">
        <v>110</v>
      </c>
      <c r="D106" s="3" t="s">
        <v>26</v>
      </c>
      <c r="E106" s="3">
        <v>7</v>
      </c>
      <c r="F106" s="3">
        <v>69</v>
      </c>
      <c r="G106" s="3">
        <v>9.9</v>
      </c>
      <c r="H106" s="4">
        <v>0.57099999999999995</v>
      </c>
      <c r="I106" s="5">
        <v>91115</v>
      </c>
      <c r="J106" s="5">
        <v>13016</v>
      </c>
      <c r="K106" s="4">
        <v>0.40899999999999997</v>
      </c>
      <c r="L106" s="4">
        <v>0.28599999999999998</v>
      </c>
      <c r="M106" s="5">
        <v>408504</v>
      </c>
      <c r="N106" s="5">
        <v>37293</v>
      </c>
      <c r="O106" s="5">
        <v>0</v>
      </c>
      <c r="P106" s="5">
        <v>136856</v>
      </c>
      <c r="Q106" s="4">
        <v>9.0999999999999998E-2</v>
      </c>
      <c r="R106" s="4">
        <v>0</v>
      </c>
      <c r="S106" s="18">
        <v>0</v>
      </c>
      <c r="T106" s="10">
        <v>0</v>
      </c>
      <c r="U106" s="10">
        <v>0</v>
      </c>
      <c r="V106" s="11">
        <v>0</v>
      </c>
      <c r="W106" s="12">
        <f>IF(raceday_22_23[[#This Row],[Last Year Turnover]]&lt;&gt;0, raceday_22_23[[#This Row],[GBR/TO%]]-raceday_22_23[[#This Row],[Last Year GBR/TO%]], 0)</f>
        <v>0</v>
      </c>
    </row>
    <row r="107" spans="1:23" x14ac:dyDescent="0.25">
      <c r="A107" s="8">
        <v>45297</v>
      </c>
      <c r="B107" s="3" t="s">
        <v>85</v>
      </c>
      <c r="C107" s="3" t="s">
        <v>81</v>
      </c>
      <c r="D107" s="3" t="s">
        <v>75</v>
      </c>
      <c r="E107" s="3">
        <v>12</v>
      </c>
      <c r="F107" s="3">
        <v>145</v>
      </c>
      <c r="G107" s="3">
        <v>12.1</v>
      </c>
      <c r="H107" s="4">
        <v>0.25</v>
      </c>
      <c r="I107" s="5">
        <v>156209</v>
      </c>
      <c r="J107" s="5">
        <v>13017</v>
      </c>
      <c r="K107" s="4">
        <v>1.929</v>
      </c>
      <c r="L107" s="4">
        <v>0.33300000000000002</v>
      </c>
      <c r="M107" s="5">
        <v>1336768</v>
      </c>
      <c r="N107" s="5">
        <v>301353</v>
      </c>
      <c r="O107" s="5">
        <v>0</v>
      </c>
      <c r="P107" s="5">
        <v>214389</v>
      </c>
      <c r="Q107" s="4">
        <v>0.22500000000000001</v>
      </c>
      <c r="R107" s="4">
        <v>0</v>
      </c>
      <c r="S107" s="18">
        <v>0</v>
      </c>
      <c r="T107" s="10">
        <v>1458857</v>
      </c>
      <c r="U107" s="10">
        <v>234896</v>
      </c>
      <c r="V107" s="11">
        <v>0.161</v>
      </c>
      <c r="W107" s="12">
        <f>IF(raceday_22_23[[#This Row],[Last Year Turnover]]&lt;&gt;0, raceday_22_23[[#This Row],[GBR/TO%]]-raceday_22_23[[#This Row],[Last Year GBR/TO%]], 0)</f>
        <v>6.4000000000000001E-2</v>
      </c>
    </row>
    <row r="108" spans="1:23" x14ac:dyDescent="0.25">
      <c r="A108" s="8">
        <v>45298</v>
      </c>
      <c r="B108" s="3" t="s">
        <v>33</v>
      </c>
      <c r="C108" s="3" t="s">
        <v>86</v>
      </c>
      <c r="D108" s="3" t="s">
        <v>27</v>
      </c>
      <c r="E108" s="3">
        <v>12</v>
      </c>
      <c r="F108" s="3">
        <v>146</v>
      </c>
      <c r="G108" s="3">
        <v>12.2</v>
      </c>
      <c r="H108" s="4">
        <v>0.16700000000000001</v>
      </c>
      <c r="I108" s="5">
        <v>146157</v>
      </c>
      <c r="J108" s="5">
        <v>12180</v>
      </c>
      <c r="K108" s="4">
        <v>1.9890000000000001</v>
      </c>
      <c r="L108" s="4">
        <v>0.16700000000000001</v>
      </c>
      <c r="M108" s="5">
        <v>1447400</v>
      </c>
      <c r="N108" s="5">
        <v>290657</v>
      </c>
      <c r="O108" s="5">
        <v>0</v>
      </c>
      <c r="P108" s="5">
        <v>288450</v>
      </c>
      <c r="Q108" s="4">
        <v>0.20100000000000001</v>
      </c>
      <c r="R108" s="4">
        <v>0</v>
      </c>
      <c r="S108" s="18">
        <v>0</v>
      </c>
      <c r="T108" s="10">
        <v>1207568</v>
      </c>
      <c r="U108" s="10">
        <v>307177</v>
      </c>
      <c r="V108" s="11">
        <v>0.254</v>
      </c>
      <c r="W108" s="12">
        <f>IF(raceday_22_23[[#This Row],[Last Year Turnover]]&lt;&gt;0, raceday_22_23[[#This Row],[GBR/TO%]]-raceday_22_23[[#This Row],[Last Year GBR/TO%]], 0)</f>
        <v>-5.2999999999999992E-2</v>
      </c>
    </row>
    <row r="109" spans="1:23" x14ac:dyDescent="0.25">
      <c r="A109" s="8">
        <v>45298</v>
      </c>
      <c r="B109" s="3" t="s">
        <v>33</v>
      </c>
      <c r="C109" s="3" t="s">
        <v>76</v>
      </c>
      <c r="D109" s="3" t="s">
        <v>26</v>
      </c>
      <c r="E109" s="3">
        <v>8</v>
      </c>
      <c r="F109" s="3">
        <v>61</v>
      </c>
      <c r="G109" s="3">
        <v>7.6</v>
      </c>
      <c r="H109" s="4">
        <v>0.625</v>
      </c>
      <c r="I109" s="5">
        <v>88677</v>
      </c>
      <c r="J109" s="5">
        <v>11085</v>
      </c>
      <c r="K109" s="4">
        <v>0.5</v>
      </c>
      <c r="L109" s="4">
        <v>0.25</v>
      </c>
      <c r="M109" s="5">
        <v>433429</v>
      </c>
      <c r="N109" s="5">
        <v>44364</v>
      </c>
      <c r="O109" s="5">
        <v>0</v>
      </c>
      <c r="P109" s="5">
        <v>120042</v>
      </c>
      <c r="Q109" s="4">
        <v>0.10199999999999999</v>
      </c>
      <c r="R109" s="4">
        <v>0</v>
      </c>
      <c r="S109" s="18">
        <v>0</v>
      </c>
      <c r="T109" s="10">
        <v>0</v>
      </c>
      <c r="U109" s="10">
        <v>0</v>
      </c>
      <c r="V109" s="11">
        <v>0</v>
      </c>
      <c r="W109" s="12">
        <f>IF(raceday_22_23[[#This Row],[Last Year Turnover]]&lt;&gt;0, raceday_22_23[[#This Row],[GBR/TO%]]-raceday_22_23[[#This Row],[Last Year GBR/TO%]], 0)</f>
        <v>0</v>
      </c>
    </row>
    <row r="110" spans="1:23" x14ac:dyDescent="0.25">
      <c r="A110" s="8">
        <v>45301</v>
      </c>
      <c r="B110" s="3" t="s">
        <v>98</v>
      </c>
      <c r="C110" s="3" t="s">
        <v>74</v>
      </c>
      <c r="D110" s="3" t="s">
        <v>75</v>
      </c>
      <c r="E110" s="3">
        <v>10</v>
      </c>
      <c r="F110" s="3">
        <v>115</v>
      </c>
      <c r="G110" s="3">
        <v>11.5</v>
      </c>
      <c r="H110" s="4">
        <v>0.2</v>
      </c>
      <c r="I110" s="5">
        <v>111178</v>
      </c>
      <c r="J110" s="5">
        <v>11118</v>
      </c>
      <c r="K110" s="4">
        <v>1.7430000000000001</v>
      </c>
      <c r="L110" s="4">
        <v>0</v>
      </c>
      <c r="M110" s="5">
        <v>923384</v>
      </c>
      <c r="N110" s="5">
        <v>193810</v>
      </c>
      <c r="O110" s="5">
        <v>0</v>
      </c>
      <c r="P110" s="5">
        <v>0</v>
      </c>
      <c r="Q110" s="4">
        <v>0.21</v>
      </c>
      <c r="R110" s="4">
        <v>0</v>
      </c>
      <c r="S110" s="18">
        <v>0</v>
      </c>
      <c r="T110" s="10">
        <v>656094</v>
      </c>
      <c r="U110" s="10">
        <v>97602</v>
      </c>
      <c r="V110" s="11">
        <v>0.14899999999999999</v>
      </c>
      <c r="W110" s="12">
        <f>IF(raceday_22_23[[#This Row],[Last Year Turnover]]&lt;&gt;0, raceday_22_23[[#This Row],[GBR/TO%]]-raceday_22_23[[#This Row],[Last Year GBR/TO%]], 0)</f>
        <v>6.0999999999999999E-2</v>
      </c>
    </row>
    <row r="111" spans="1:23" x14ac:dyDescent="0.25">
      <c r="A111" s="8">
        <v>45302</v>
      </c>
      <c r="B111" s="3" t="s">
        <v>31</v>
      </c>
      <c r="C111" s="3" t="s">
        <v>76</v>
      </c>
      <c r="D111" s="3" t="s">
        <v>26</v>
      </c>
      <c r="E111" s="3">
        <v>9</v>
      </c>
      <c r="F111" s="3">
        <v>67</v>
      </c>
      <c r="G111" s="3">
        <v>7.4</v>
      </c>
      <c r="H111" s="4">
        <v>0.33300000000000002</v>
      </c>
      <c r="I111" s="5">
        <v>144450</v>
      </c>
      <c r="J111" s="5">
        <v>16050</v>
      </c>
      <c r="K111" s="4">
        <v>0.38700000000000001</v>
      </c>
      <c r="L111" s="4">
        <v>0.44400000000000001</v>
      </c>
      <c r="M111" s="5">
        <v>533015</v>
      </c>
      <c r="N111" s="5">
        <v>55850</v>
      </c>
      <c r="O111" s="5">
        <v>0</v>
      </c>
      <c r="P111" s="5">
        <v>0</v>
      </c>
      <c r="Q111" s="4">
        <v>0.105</v>
      </c>
      <c r="R111" s="4">
        <v>0</v>
      </c>
      <c r="S111" s="18">
        <v>0</v>
      </c>
      <c r="T111" s="10">
        <v>488752</v>
      </c>
      <c r="U111" s="10">
        <v>89110</v>
      </c>
      <c r="V111" s="11">
        <v>0.182</v>
      </c>
      <c r="W111" s="12">
        <f>IF(raceday_22_23[[#This Row],[Last Year Turnover]]&lt;&gt;0, raceday_22_23[[#This Row],[GBR/TO%]]-raceday_22_23[[#This Row],[Last Year GBR/TO%]], 0)</f>
        <v>-7.6999999999999999E-2</v>
      </c>
    </row>
    <row r="112" spans="1:23" x14ac:dyDescent="0.25">
      <c r="A112" s="8">
        <v>45303</v>
      </c>
      <c r="B112" s="3" t="s">
        <v>32</v>
      </c>
      <c r="C112" s="3" t="s">
        <v>113</v>
      </c>
      <c r="D112" s="3" t="s">
        <v>27</v>
      </c>
      <c r="E112" s="3">
        <v>11</v>
      </c>
      <c r="F112" s="3">
        <v>125</v>
      </c>
      <c r="G112" s="3">
        <v>11.4</v>
      </c>
      <c r="H112" s="4">
        <v>0.72699999999999998</v>
      </c>
      <c r="I112" s="5">
        <v>153497</v>
      </c>
      <c r="J112" s="5">
        <v>13954</v>
      </c>
      <c r="K112" s="4">
        <v>6.4000000000000001E-2</v>
      </c>
      <c r="L112" s="4">
        <v>0.182</v>
      </c>
      <c r="M112" s="5">
        <v>1366736</v>
      </c>
      <c r="N112" s="5">
        <v>9858</v>
      </c>
      <c r="O112" s="5">
        <v>0</v>
      </c>
      <c r="P112" s="5">
        <v>0</v>
      </c>
      <c r="Q112" s="4">
        <v>7.0000000000000001E-3</v>
      </c>
      <c r="R112" s="4">
        <v>0</v>
      </c>
      <c r="S112" s="18">
        <v>0</v>
      </c>
      <c r="T112" s="10">
        <v>1368403</v>
      </c>
      <c r="U112" s="10">
        <v>272470</v>
      </c>
      <c r="V112" s="11">
        <v>0.19900000000000001</v>
      </c>
      <c r="W112" s="12">
        <f>IF(raceday_22_23[[#This Row],[Last Year Turnover]]&lt;&gt;0, raceday_22_23[[#This Row],[GBR/TO%]]-raceday_22_23[[#This Row],[Last Year GBR/TO%]], 0)</f>
        <v>-0.192</v>
      </c>
    </row>
    <row r="113" spans="1:23" x14ac:dyDescent="0.25">
      <c r="A113" s="8">
        <v>45305</v>
      </c>
      <c r="B113" s="3" t="s">
        <v>33</v>
      </c>
      <c r="C113" s="3" t="s">
        <v>113</v>
      </c>
      <c r="D113" s="3" t="s">
        <v>27</v>
      </c>
      <c r="E113" s="3">
        <v>11</v>
      </c>
      <c r="F113" s="3">
        <v>116</v>
      </c>
      <c r="G113" s="3">
        <v>10.5</v>
      </c>
      <c r="H113" s="4">
        <v>0.27300000000000002</v>
      </c>
      <c r="I113" s="5">
        <v>151246</v>
      </c>
      <c r="J113" s="5">
        <v>13750</v>
      </c>
      <c r="K113" s="4">
        <v>1.8979999999999999</v>
      </c>
      <c r="L113" s="4">
        <v>0.182</v>
      </c>
      <c r="M113" s="5">
        <v>1281800</v>
      </c>
      <c r="N113" s="5">
        <v>287024</v>
      </c>
      <c r="O113" s="5">
        <v>0</v>
      </c>
      <c r="P113" s="5">
        <v>0</v>
      </c>
      <c r="Q113" s="4">
        <v>0.224</v>
      </c>
      <c r="R113" s="4">
        <v>0</v>
      </c>
      <c r="S113" s="18">
        <v>0</v>
      </c>
      <c r="T113" s="10">
        <v>1422559</v>
      </c>
      <c r="U113" s="10">
        <v>217356</v>
      </c>
      <c r="V113" s="11">
        <v>0.153</v>
      </c>
      <c r="W113" s="12">
        <f>IF(raceday_22_23[[#This Row],[Last Year Turnover]]&lt;&gt;0, raceday_22_23[[#This Row],[GBR/TO%]]-raceday_22_23[[#This Row],[Last Year GBR/TO%]], 0)</f>
        <v>7.1000000000000008E-2</v>
      </c>
    </row>
    <row r="114" spans="1:23" x14ac:dyDescent="0.25">
      <c r="O114" s="4"/>
    </row>
  </sheetData>
  <phoneticPr fontId="4" type="noConversion"/>
  <conditionalFormatting sqref="W2:W1048576">
    <cfRule type="cellIs" dxfId="3" priority="1" operator="lessThan">
      <formula>0</formula>
    </cfRule>
    <cfRule type="cellIs" dxfId="2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32"/>
  <sheetViews>
    <sheetView workbookViewId="0">
      <selection activeCell="L9" sqref="L9"/>
    </sheetView>
  </sheetViews>
  <sheetFormatPr defaultColWidth="9.140625" defaultRowHeight="15" x14ac:dyDescent="0.25"/>
  <cols>
    <col min="1" max="1" width="15.28515625" style="3" bestFit="1" customWidth="1"/>
    <col min="2" max="2" width="31.28515625" style="3" bestFit="1" customWidth="1"/>
    <col min="3" max="3" width="11.140625" style="3" bestFit="1" customWidth="1"/>
    <col min="4" max="4" width="8" style="3" bestFit="1" customWidth="1"/>
    <col min="5" max="5" width="9.7109375" style="3" bestFit="1" customWidth="1"/>
    <col min="6" max="6" width="9.28515625" style="4" bestFit="1" customWidth="1"/>
    <col min="7" max="7" width="12.28515625" style="5" bestFit="1" customWidth="1"/>
    <col min="8" max="8" width="20.7109375" style="5" bestFit="1" customWidth="1"/>
    <col min="9" max="9" width="16.7109375" style="4" bestFit="1" customWidth="1"/>
    <col min="10" max="10" width="13.7109375" style="4" bestFit="1" customWidth="1"/>
    <col min="11" max="11" width="13.140625" style="5" bestFit="1" customWidth="1"/>
    <col min="12" max="12" width="10.85546875" style="5" bestFit="1" customWidth="1"/>
    <col min="13" max="13" width="9.85546875" style="5" bestFit="1" customWidth="1"/>
    <col min="14" max="14" width="10" style="5" bestFit="1" customWidth="1"/>
    <col min="15" max="15" width="17.140625" style="4" bestFit="1" customWidth="1"/>
    <col min="16" max="16" width="11.28515625" style="6" bestFit="1" customWidth="1"/>
    <col min="17" max="17" width="15.85546875" style="4" bestFit="1" customWidth="1"/>
    <col min="18" max="18" width="20.28515625" style="4" bestFit="1" customWidth="1"/>
    <col min="19" max="19" width="20.85546875" style="21" bestFit="1" customWidth="1"/>
    <col min="20" max="20" width="5.28515625" style="4" bestFit="1" customWidth="1"/>
    <col min="21" max="21" width="16.7109375" style="4" bestFit="1" customWidth="1"/>
    <col min="22" max="22" width="15.85546875" style="3" bestFit="1" customWidth="1"/>
    <col min="23" max="23" width="32.5703125" style="3" bestFit="1" customWidth="1"/>
    <col min="24" max="24" width="13" style="3" bestFit="1" customWidth="1"/>
    <col min="25" max="25" width="15.140625" style="3" bestFit="1" customWidth="1"/>
    <col min="26" max="26" width="16.140625" style="3" bestFit="1" customWidth="1"/>
    <col min="27" max="27" width="15.140625" style="3" bestFit="1" customWidth="1"/>
    <col min="28" max="28" width="14" style="3" bestFit="1" customWidth="1"/>
    <col min="29" max="29" width="17" style="3" bestFit="1" customWidth="1"/>
    <col min="30" max="30" width="10.85546875" style="3" bestFit="1" customWidth="1"/>
    <col min="31" max="31" width="12.140625" style="3" bestFit="1" customWidth="1"/>
    <col min="32" max="32" width="18.42578125" style="3" bestFit="1" customWidth="1"/>
    <col min="33" max="33" width="20.85546875" style="3" bestFit="1" customWidth="1"/>
    <col min="34" max="34" width="12.42578125" style="3" bestFit="1" customWidth="1"/>
    <col min="35" max="35" width="12.5703125" style="3" bestFit="1" customWidth="1"/>
    <col min="36" max="36" width="18.140625" style="3" bestFit="1" customWidth="1"/>
    <col min="37" max="16384" width="9.140625" style="3"/>
  </cols>
  <sheetData>
    <row r="1" spans="1:21" x14ac:dyDescent="0.25">
      <c r="A1" s="14" t="s">
        <v>2</v>
      </c>
      <c r="B1" s="14" t="s">
        <v>3</v>
      </c>
      <c r="C1" t="s">
        <v>93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7</v>
      </c>
      <c r="S1" s="22" t="s">
        <v>69</v>
      </c>
      <c r="T1" s="3"/>
      <c r="U1" s="3"/>
    </row>
    <row r="2" spans="1:21" x14ac:dyDescent="0.25">
      <c r="A2" s="3" t="s">
        <v>71</v>
      </c>
      <c r="B2" s="3" t="s">
        <v>92</v>
      </c>
      <c r="C2" s="30" t="s">
        <v>96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20000000000001</v>
      </c>
      <c r="K2" s="4">
        <v>5.8999999999999997E-2</v>
      </c>
      <c r="L2" s="5">
        <v>2536394</v>
      </c>
      <c r="M2" s="5">
        <v>473775</v>
      </c>
      <c r="N2" s="5">
        <v>290862.5</v>
      </c>
      <c r="O2" s="5">
        <v>376638</v>
      </c>
      <c r="P2" s="4">
        <v>0.187</v>
      </c>
      <c r="Q2" s="4">
        <v>1.629</v>
      </c>
      <c r="R2" s="11">
        <v>8.7200000000000006</v>
      </c>
      <c r="S2" s="20">
        <f>club_summary_data_22_23[[#This Row],[Turnover]]/club_summary_data_22_23[[#This Row],[Races]]</f>
        <v>149199.64705882352</v>
      </c>
      <c r="T2" s="3"/>
      <c r="U2" s="3"/>
    </row>
    <row r="3" spans="1:21" x14ac:dyDescent="0.25">
      <c r="A3" s="3" t="s">
        <v>71</v>
      </c>
      <c r="B3" s="3" t="s">
        <v>1</v>
      </c>
      <c r="C3" s="30" t="s">
        <v>104</v>
      </c>
      <c r="D3" s="3">
        <v>195</v>
      </c>
      <c r="E3" s="3">
        <v>2046</v>
      </c>
      <c r="F3" s="3">
        <v>10.5</v>
      </c>
      <c r="G3" s="4">
        <v>0.40500000000000003</v>
      </c>
      <c r="H3" s="5">
        <v>6376418</v>
      </c>
      <c r="I3" s="5">
        <v>32699.599999999999</v>
      </c>
      <c r="J3" s="4">
        <v>0.94099999999999995</v>
      </c>
      <c r="K3" s="4">
        <v>0.185</v>
      </c>
      <c r="L3" s="5">
        <v>27604491</v>
      </c>
      <c r="M3" s="5">
        <v>5999462</v>
      </c>
      <c r="N3" s="5">
        <v>6382083.25</v>
      </c>
      <c r="O3" s="5">
        <v>7638898</v>
      </c>
      <c r="P3" s="4">
        <v>0.217</v>
      </c>
      <c r="Q3" s="4">
        <v>0.94</v>
      </c>
      <c r="R3" s="11">
        <v>4.3250000000000002</v>
      </c>
      <c r="S3" s="20">
        <f>club_summary_data_22_23[[#This Row],[Turnover]]/club_summary_data_22_23[[#This Row],[Races]]</f>
        <v>141561.4923076923</v>
      </c>
      <c r="T3" s="3"/>
      <c r="U3" s="3"/>
    </row>
    <row r="4" spans="1:21" x14ac:dyDescent="0.25">
      <c r="A4" s="3" t="s">
        <v>71</v>
      </c>
      <c r="B4" s="3" t="s">
        <v>107</v>
      </c>
      <c r="C4" s="30" t="s">
        <v>95</v>
      </c>
      <c r="D4" s="3">
        <v>11</v>
      </c>
      <c r="E4" s="3">
        <v>100</v>
      </c>
      <c r="F4" s="3">
        <v>9.1</v>
      </c>
      <c r="G4" s="4">
        <v>0.63600000000000001</v>
      </c>
      <c r="H4" s="5">
        <v>165044</v>
      </c>
      <c r="I4" s="5">
        <v>15004</v>
      </c>
      <c r="J4" s="4">
        <v>1.81</v>
      </c>
      <c r="K4" s="4">
        <v>0</v>
      </c>
      <c r="L4" s="5">
        <v>1395772</v>
      </c>
      <c r="M4" s="5">
        <v>298800</v>
      </c>
      <c r="N4" s="5">
        <v>0</v>
      </c>
      <c r="O4" s="5">
        <v>259743</v>
      </c>
      <c r="P4" s="4">
        <v>0.214</v>
      </c>
      <c r="Q4" s="4">
        <v>0</v>
      </c>
      <c r="R4" s="11">
        <v>0</v>
      </c>
      <c r="S4" s="20">
        <f>club_summary_data_22_23[[#This Row],[Turnover]]/club_summary_data_22_23[[#This Row],[Races]]</f>
        <v>126888.36363636363</v>
      </c>
      <c r="T4" s="3"/>
      <c r="U4" s="3"/>
    </row>
    <row r="5" spans="1:21" x14ac:dyDescent="0.25">
      <c r="A5" s="3" t="s">
        <v>71</v>
      </c>
      <c r="B5" s="3" t="s">
        <v>86</v>
      </c>
      <c r="C5" s="30" t="s">
        <v>97</v>
      </c>
      <c r="D5" s="3">
        <v>46</v>
      </c>
      <c r="E5" s="3">
        <v>597</v>
      </c>
      <c r="F5" s="3">
        <v>13</v>
      </c>
      <c r="G5" s="4">
        <v>0.30399999999999999</v>
      </c>
      <c r="H5" s="5">
        <v>587095</v>
      </c>
      <c r="I5" s="5">
        <v>12762.9</v>
      </c>
      <c r="J5" s="4">
        <v>1.786</v>
      </c>
      <c r="K5" s="4">
        <v>0.34799999999999998</v>
      </c>
      <c r="L5" s="5">
        <v>5707402</v>
      </c>
      <c r="M5" s="5">
        <v>1048609</v>
      </c>
      <c r="N5" s="5">
        <v>441753.75</v>
      </c>
      <c r="O5" s="5">
        <v>1139544</v>
      </c>
      <c r="P5" s="4">
        <v>0.184</v>
      </c>
      <c r="Q5" s="4">
        <v>2.3740000000000001</v>
      </c>
      <c r="R5" s="11">
        <v>12.92</v>
      </c>
      <c r="S5" s="20">
        <f>club_summary_data_22_23[[#This Row],[Turnover]]/club_summary_data_22_23[[#This Row],[Races]]</f>
        <v>124073.95652173914</v>
      </c>
      <c r="T5" s="3"/>
      <c r="U5" s="3"/>
    </row>
    <row r="6" spans="1:21" x14ac:dyDescent="0.25">
      <c r="A6" s="3" t="s">
        <v>71</v>
      </c>
      <c r="B6" s="3" t="s">
        <v>113</v>
      </c>
      <c r="C6" s="30" t="s">
        <v>96</v>
      </c>
      <c r="D6" s="3">
        <v>22</v>
      </c>
      <c r="E6" s="3">
        <v>241</v>
      </c>
      <c r="F6" s="3">
        <v>11</v>
      </c>
      <c r="G6" s="4">
        <v>0.5</v>
      </c>
      <c r="H6" s="5">
        <v>304743</v>
      </c>
      <c r="I6" s="5">
        <v>13852</v>
      </c>
      <c r="J6" s="4">
        <v>0.97399999999999998</v>
      </c>
      <c r="K6" s="4">
        <v>0.182</v>
      </c>
      <c r="L6" s="5">
        <v>2648536</v>
      </c>
      <c r="M6" s="5">
        <v>296882</v>
      </c>
      <c r="N6" s="5">
        <v>0</v>
      </c>
      <c r="O6" s="5">
        <v>0</v>
      </c>
      <c r="P6" s="4">
        <v>0.112</v>
      </c>
      <c r="Q6" s="4">
        <v>0</v>
      </c>
      <c r="R6" s="11">
        <v>0</v>
      </c>
      <c r="S6" s="20">
        <f>club_summary_data_22_23[[#This Row],[Turnover]]/club_summary_data_22_23[[#This Row],[Races]]</f>
        <v>120388</v>
      </c>
      <c r="T6" s="3"/>
      <c r="U6" s="3"/>
    </row>
    <row r="7" spans="1:21" x14ac:dyDescent="0.25">
      <c r="A7" s="3" t="s">
        <v>71</v>
      </c>
      <c r="B7" s="3" t="s">
        <v>77</v>
      </c>
      <c r="C7" s="30" t="s">
        <v>111</v>
      </c>
      <c r="D7" s="3">
        <v>51</v>
      </c>
      <c r="E7" s="3">
        <v>592</v>
      </c>
      <c r="F7" s="3">
        <v>11.6</v>
      </c>
      <c r="G7" s="4">
        <v>0.35299999999999998</v>
      </c>
      <c r="H7" s="5">
        <v>721882</v>
      </c>
      <c r="I7" s="5">
        <v>14154.5</v>
      </c>
      <c r="J7" s="4">
        <v>1.103</v>
      </c>
      <c r="K7" s="4">
        <v>0.17599999999999999</v>
      </c>
      <c r="L7" s="5">
        <v>5318119</v>
      </c>
      <c r="M7" s="5">
        <v>796457</v>
      </c>
      <c r="N7" s="5">
        <v>722391</v>
      </c>
      <c r="O7" s="5">
        <v>1492890</v>
      </c>
      <c r="P7" s="4">
        <v>0.15</v>
      </c>
      <c r="Q7" s="4">
        <v>1.103</v>
      </c>
      <c r="R7" s="11">
        <v>7.3620000000000001</v>
      </c>
      <c r="S7" s="20">
        <f>club_summary_data_22_23[[#This Row],[Turnover]]/club_summary_data_22_23[[#This Row],[Races]]</f>
        <v>104276.84313725489</v>
      </c>
      <c r="T7" s="3"/>
      <c r="U7" s="3"/>
    </row>
    <row r="8" spans="1:21" x14ac:dyDescent="0.25">
      <c r="A8" s="3" t="s">
        <v>71</v>
      </c>
      <c r="B8" s="3" t="s">
        <v>82</v>
      </c>
      <c r="C8" s="30" t="s">
        <v>97</v>
      </c>
      <c r="D8" s="3">
        <v>45</v>
      </c>
      <c r="E8" s="3">
        <v>580</v>
      </c>
      <c r="F8" s="3">
        <v>12.9</v>
      </c>
      <c r="G8" s="4">
        <v>0.311</v>
      </c>
      <c r="H8" s="5">
        <v>594500</v>
      </c>
      <c r="I8" s="5">
        <v>13211.1</v>
      </c>
      <c r="J8" s="4">
        <v>1.841</v>
      </c>
      <c r="K8" s="4">
        <v>0.156</v>
      </c>
      <c r="L8" s="5">
        <v>4644746</v>
      </c>
      <c r="M8" s="5">
        <v>1094699</v>
      </c>
      <c r="N8" s="5">
        <v>594997.5</v>
      </c>
      <c r="O8" s="5">
        <v>1178794</v>
      </c>
      <c r="P8" s="4">
        <v>0.23599999999999999</v>
      </c>
      <c r="Q8" s="4">
        <v>1.84</v>
      </c>
      <c r="R8" s="11">
        <v>7.806</v>
      </c>
      <c r="S8" s="20">
        <f>club_summary_data_22_23[[#This Row],[Turnover]]/club_summary_data_22_23[[#This Row],[Races]]</f>
        <v>103216.57777777778</v>
      </c>
      <c r="T8" s="3"/>
      <c r="U8" s="3"/>
    </row>
    <row r="9" spans="1:21" x14ac:dyDescent="0.25">
      <c r="A9" s="3" t="s">
        <v>71</v>
      </c>
      <c r="B9" s="3" t="s">
        <v>102</v>
      </c>
      <c r="C9" s="30" t="s">
        <v>95</v>
      </c>
      <c r="D9" s="3">
        <v>12</v>
      </c>
      <c r="E9" s="3">
        <v>148</v>
      </c>
      <c r="F9" s="3">
        <v>12.3</v>
      </c>
      <c r="G9" s="4">
        <v>0.16700000000000001</v>
      </c>
      <c r="H9" s="5">
        <v>193245</v>
      </c>
      <c r="I9" s="5">
        <v>16103.8</v>
      </c>
      <c r="J9" s="4">
        <v>0.93200000000000005</v>
      </c>
      <c r="K9" s="4">
        <v>0.5</v>
      </c>
      <c r="L9" s="5">
        <v>1140492</v>
      </c>
      <c r="M9" s="5">
        <v>180193</v>
      </c>
      <c r="N9" s="5">
        <v>171443.75</v>
      </c>
      <c r="O9" s="5">
        <v>306431</v>
      </c>
      <c r="P9" s="4">
        <v>0.158</v>
      </c>
      <c r="Q9" s="4">
        <v>1.0509999999999999</v>
      </c>
      <c r="R9" s="11">
        <v>6.6520000000000001</v>
      </c>
      <c r="S9" s="20">
        <f>club_summary_data_22_23[[#This Row],[Turnover]]/club_summary_data_22_23[[#This Row],[Races]]</f>
        <v>95041</v>
      </c>
      <c r="T9" s="3"/>
      <c r="U9" s="3"/>
    </row>
    <row r="10" spans="1:21" x14ac:dyDescent="0.25">
      <c r="A10" s="3" t="s">
        <v>71</v>
      </c>
      <c r="B10" s="3" t="s">
        <v>78</v>
      </c>
      <c r="C10" s="30" t="s">
        <v>95</v>
      </c>
      <c r="D10" s="3">
        <v>10</v>
      </c>
      <c r="E10" s="3">
        <v>93</v>
      </c>
      <c r="F10" s="3">
        <v>9.3000000000000007</v>
      </c>
      <c r="G10" s="4">
        <v>0.2</v>
      </c>
      <c r="H10" s="5">
        <v>125902</v>
      </c>
      <c r="I10" s="5">
        <v>12590.2</v>
      </c>
      <c r="J10" s="4">
        <v>1.502</v>
      </c>
      <c r="K10" s="4">
        <v>0.3</v>
      </c>
      <c r="L10" s="5">
        <v>905605</v>
      </c>
      <c r="M10" s="5">
        <v>189090</v>
      </c>
      <c r="N10" s="5">
        <v>126002.5</v>
      </c>
      <c r="O10" s="5">
        <v>185283</v>
      </c>
      <c r="P10" s="4">
        <v>0.20899999999999999</v>
      </c>
      <c r="Q10" s="4">
        <v>1.5009999999999999</v>
      </c>
      <c r="R10" s="11">
        <v>7.1870000000000003</v>
      </c>
      <c r="S10" s="20">
        <f>club_summary_data_22_23[[#This Row],[Turnover]]/club_summary_data_22_23[[#This Row],[Races]]</f>
        <v>90560.5</v>
      </c>
      <c r="T10" s="3"/>
      <c r="U10" s="3"/>
    </row>
    <row r="11" spans="1:21" x14ac:dyDescent="0.25">
      <c r="A11" s="3" t="s">
        <v>71</v>
      </c>
      <c r="B11" s="3" t="s">
        <v>84</v>
      </c>
      <c r="C11" s="30" t="s">
        <v>97</v>
      </c>
      <c r="D11" s="3">
        <v>38</v>
      </c>
      <c r="E11" s="3">
        <v>394</v>
      </c>
      <c r="F11" s="3">
        <v>10.4</v>
      </c>
      <c r="G11" s="4">
        <v>0.36799999999999999</v>
      </c>
      <c r="H11" s="5">
        <v>483379</v>
      </c>
      <c r="I11" s="5">
        <v>12720.5</v>
      </c>
      <c r="J11" s="4">
        <v>1.17</v>
      </c>
      <c r="K11" s="4">
        <v>0.26300000000000001</v>
      </c>
      <c r="L11" s="5">
        <v>3152574</v>
      </c>
      <c r="M11" s="5">
        <v>565433</v>
      </c>
      <c r="N11" s="5">
        <v>483892.5</v>
      </c>
      <c r="O11" s="5">
        <v>1257197</v>
      </c>
      <c r="P11" s="4">
        <v>0.17899999999999999</v>
      </c>
      <c r="Q11" s="4">
        <v>1.169</v>
      </c>
      <c r="R11" s="11">
        <v>6.5149999999999997</v>
      </c>
      <c r="S11" s="20">
        <f>club_summary_data_22_23[[#This Row],[Turnover]]/club_summary_data_22_23[[#This Row],[Races]]</f>
        <v>82962.473684210519</v>
      </c>
      <c r="T11" s="3"/>
      <c r="U11" s="3"/>
    </row>
    <row r="12" spans="1:21" x14ac:dyDescent="0.25">
      <c r="A12" s="3" t="s">
        <v>71</v>
      </c>
      <c r="B12" s="3" t="s">
        <v>83</v>
      </c>
      <c r="C12" s="30" t="s">
        <v>111</v>
      </c>
      <c r="D12" s="3">
        <v>46</v>
      </c>
      <c r="E12" s="3">
        <v>414</v>
      </c>
      <c r="F12" s="3">
        <v>9</v>
      </c>
      <c r="G12" s="4">
        <v>0.41299999999999998</v>
      </c>
      <c r="H12" s="5">
        <v>734779</v>
      </c>
      <c r="I12" s="5">
        <v>15973.5</v>
      </c>
      <c r="J12" s="4">
        <v>0.66</v>
      </c>
      <c r="K12" s="4">
        <v>4.2999999999999997E-2</v>
      </c>
      <c r="L12" s="5">
        <v>3598833</v>
      </c>
      <c r="M12" s="5">
        <v>484706</v>
      </c>
      <c r="N12" s="5">
        <v>734877.5</v>
      </c>
      <c r="O12" s="5">
        <v>1266829</v>
      </c>
      <c r="P12" s="4">
        <v>0.13500000000000001</v>
      </c>
      <c r="Q12" s="4">
        <v>0.66</v>
      </c>
      <c r="R12" s="11">
        <v>4.8970000000000002</v>
      </c>
      <c r="S12" s="20">
        <f>club_summary_data_22_23[[#This Row],[Turnover]]/club_summary_data_22_23[[#This Row],[Races]]</f>
        <v>78235.5</v>
      </c>
      <c r="T12" s="3"/>
      <c r="U12" s="3"/>
    </row>
    <row r="13" spans="1:21" x14ac:dyDescent="0.25">
      <c r="A13" s="3" t="s">
        <v>71</v>
      </c>
      <c r="B13" s="3" t="s">
        <v>79</v>
      </c>
      <c r="C13" s="30" t="s">
        <v>94</v>
      </c>
      <c r="D13" s="3">
        <v>30</v>
      </c>
      <c r="E13" s="3">
        <v>312</v>
      </c>
      <c r="F13" s="3">
        <v>10.4</v>
      </c>
      <c r="G13" s="4">
        <v>0.36699999999999999</v>
      </c>
      <c r="H13" s="5">
        <v>372345</v>
      </c>
      <c r="I13" s="5">
        <v>12411.5</v>
      </c>
      <c r="J13" s="4">
        <v>1.2430000000000001</v>
      </c>
      <c r="K13" s="4">
        <v>0.13300000000000001</v>
      </c>
      <c r="L13" s="5">
        <v>2326741</v>
      </c>
      <c r="M13" s="5">
        <v>462769</v>
      </c>
      <c r="N13" s="5">
        <v>367645</v>
      </c>
      <c r="O13" s="5">
        <v>893600</v>
      </c>
      <c r="P13" s="4">
        <v>0.19900000000000001</v>
      </c>
      <c r="Q13" s="4">
        <v>1.2589999999999999</v>
      </c>
      <c r="R13" s="11">
        <v>6.3289999999999997</v>
      </c>
      <c r="S13" s="20">
        <f>club_summary_data_22_23[[#This Row],[Turnover]]/club_summary_data_22_23[[#This Row],[Races]]</f>
        <v>77558.03333333334</v>
      </c>
    </row>
    <row r="14" spans="1:21" x14ac:dyDescent="0.25">
      <c r="A14" s="3" t="s">
        <v>71</v>
      </c>
      <c r="B14" s="3" t="s">
        <v>0</v>
      </c>
      <c r="C14" s="30" t="s">
        <v>112</v>
      </c>
      <c r="D14" s="3">
        <v>125</v>
      </c>
      <c r="E14" s="3">
        <v>1092</v>
      </c>
      <c r="F14" s="3">
        <v>8.6999999999999993</v>
      </c>
      <c r="G14" s="4">
        <v>0.27200000000000002</v>
      </c>
      <c r="H14" s="5">
        <v>2324740</v>
      </c>
      <c r="I14" s="5">
        <v>18597.900000000001</v>
      </c>
      <c r="J14" s="4">
        <v>0.76900000000000002</v>
      </c>
      <c r="K14" s="4">
        <v>7.1999999999999995E-2</v>
      </c>
      <c r="L14" s="5">
        <v>9464797</v>
      </c>
      <c r="M14" s="5">
        <v>1788385</v>
      </c>
      <c r="N14" s="5">
        <v>2325497.5</v>
      </c>
      <c r="O14" s="5">
        <v>3767128</v>
      </c>
      <c r="P14" s="4">
        <v>0.189</v>
      </c>
      <c r="Q14" s="4">
        <v>0.76900000000000002</v>
      </c>
      <c r="R14" s="11">
        <v>4.07</v>
      </c>
      <c r="S14" s="20">
        <f>club_summary_data_22_23[[#This Row],[Turnover]]/club_summary_data_22_23[[#This Row],[Races]]</f>
        <v>75718.376000000004</v>
      </c>
    </row>
    <row r="15" spans="1:21" x14ac:dyDescent="0.25">
      <c r="A15" s="3" t="s">
        <v>71</v>
      </c>
      <c r="B15" s="3" t="s">
        <v>100</v>
      </c>
      <c r="C15" s="30" t="s">
        <v>95</v>
      </c>
      <c r="D15" s="3">
        <v>11</v>
      </c>
      <c r="E15" s="3">
        <v>131</v>
      </c>
      <c r="F15" s="3">
        <v>11.9</v>
      </c>
      <c r="G15" s="4">
        <v>0.36399999999999999</v>
      </c>
      <c r="H15" s="5">
        <v>139624</v>
      </c>
      <c r="I15" s="5">
        <v>12693.1</v>
      </c>
      <c r="J15" s="4">
        <v>0.56499999999999995</v>
      </c>
      <c r="K15" s="4">
        <v>0.27300000000000002</v>
      </c>
      <c r="L15" s="5">
        <v>782628</v>
      </c>
      <c r="M15" s="5">
        <v>78858</v>
      </c>
      <c r="N15" s="5">
        <v>139725</v>
      </c>
      <c r="O15" s="5">
        <v>203817</v>
      </c>
      <c r="P15" s="4">
        <v>0.10100000000000001</v>
      </c>
      <c r="Q15" s="4">
        <v>0.56399999999999995</v>
      </c>
      <c r="R15" s="11">
        <v>5.601</v>
      </c>
      <c r="S15" s="20">
        <f>club_summary_data_22_23[[#This Row],[Turnover]]/club_summary_data_22_23[[#This Row],[Races]]</f>
        <v>71148</v>
      </c>
    </row>
    <row r="16" spans="1:21" x14ac:dyDescent="0.25">
      <c r="A16" s="3" t="s">
        <v>71</v>
      </c>
      <c r="B16" s="3" t="s">
        <v>101</v>
      </c>
      <c r="C16" s="30" t="s">
        <v>95</v>
      </c>
      <c r="D16" s="3">
        <v>10</v>
      </c>
      <c r="E16" s="3">
        <v>111</v>
      </c>
      <c r="F16" s="3">
        <v>11.1</v>
      </c>
      <c r="G16" s="4">
        <v>0.5</v>
      </c>
      <c r="H16" s="5">
        <v>117022</v>
      </c>
      <c r="I16" s="5">
        <v>11702.2</v>
      </c>
      <c r="J16" s="4">
        <v>0.40699999999999997</v>
      </c>
      <c r="K16" s="4">
        <v>0</v>
      </c>
      <c r="L16" s="5">
        <v>673443</v>
      </c>
      <c r="M16" s="5">
        <v>47618</v>
      </c>
      <c r="N16" s="5">
        <v>117122.5</v>
      </c>
      <c r="O16" s="5">
        <v>143172</v>
      </c>
      <c r="P16" s="4">
        <v>7.0999999999999994E-2</v>
      </c>
      <c r="Q16" s="4">
        <v>0.40699999999999997</v>
      </c>
      <c r="R16" s="11">
        <v>5.75</v>
      </c>
      <c r="S16" s="20">
        <f>club_summary_data_22_23[[#This Row],[Turnover]]/club_summary_data_22_23[[#This Row],[Races]]</f>
        <v>67344.3</v>
      </c>
    </row>
    <row r="17" spans="1:19" x14ac:dyDescent="0.25">
      <c r="A17" s="3" t="s">
        <v>71</v>
      </c>
      <c r="B17" s="3" t="s">
        <v>110</v>
      </c>
      <c r="C17" s="30" t="s">
        <v>95</v>
      </c>
      <c r="D17" s="3">
        <v>7</v>
      </c>
      <c r="E17" s="3">
        <v>69</v>
      </c>
      <c r="F17" s="3">
        <v>9.9</v>
      </c>
      <c r="G17" s="4">
        <v>0.57099999999999995</v>
      </c>
      <c r="H17" s="5">
        <v>91115</v>
      </c>
      <c r="I17" s="5">
        <v>13016.4</v>
      </c>
      <c r="J17" s="4">
        <v>0.40899999999999997</v>
      </c>
      <c r="K17" s="4">
        <v>0.28599999999999998</v>
      </c>
      <c r="L17" s="5">
        <v>408504</v>
      </c>
      <c r="M17" s="5">
        <v>37293</v>
      </c>
      <c r="N17" s="5">
        <v>0</v>
      </c>
      <c r="O17" s="5">
        <v>136856</v>
      </c>
      <c r="P17" s="4">
        <v>9.0999999999999998E-2</v>
      </c>
      <c r="Q17" s="4">
        <v>0</v>
      </c>
      <c r="R17" s="11">
        <v>0</v>
      </c>
      <c r="S17" s="20">
        <f>club_summary_data_22_23[[#This Row],[Turnover]]/club_summary_data_22_23[[#This Row],[Races]]</f>
        <v>58357.714285714283</v>
      </c>
    </row>
    <row r="18" spans="1:19" x14ac:dyDescent="0.25">
      <c r="A18" s="3" t="s">
        <v>71</v>
      </c>
      <c r="B18" s="3" t="s">
        <v>88</v>
      </c>
      <c r="C18" s="30" t="s">
        <v>95</v>
      </c>
      <c r="D18" s="3">
        <v>7</v>
      </c>
      <c r="E18" s="3">
        <v>62</v>
      </c>
      <c r="F18" s="3">
        <v>8.9</v>
      </c>
      <c r="G18" s="4">
        <v>0.57099999999999995</v>
      </c>
      <c r="H18" s="5">
        <v>91085</v>
      </c>
      <c r="I18" s="5">
        <v>13012.1</v>
      </c>
      <c r="J18" s="4">
        <v>0.89700000000000002</v>
      </c>
      <c r="K18" s="4">
        <v>0.28599999999999998</v>
      </c>
      <c r="L18" s="5">
        <v>359124</v>
      </c>
      <c r="M18" s="5">
        <v>81713</v>
      </c>
      <c r="N18" s="5">
        <v>91185</v>
      </c>
      <c r="O18" s="5">
        <v>166512</v>
      </c>
      <c r="P18" s="4">
        <v>0.22800000000000001</v>
      </c>
      <c r="Q18" s="4">
        <v>0.89600000000000002</v>
      </c>
      <c r="R18" s="11">
        <v>3.9380000000000002</v>
      </c>
      <c r="S18" s="20">
        <f>club_summary_data_22_23[[#This Row],[Turnover]]/club_summary_data_22_23[[#This Row],[Races]]</f>
        <v>51303.428571428572</v>
      </c>
    </row>
    <row r="19" spans="1:19" x14ac:dyDescent="0.25">
      <c r="A19" s="3" t="s">
        <v>71</v>
      </c>
      <c r="B19" s="3" t="s">
        <v>91</v>
      </c>
      <c r="C19" s="30" t="s">
        <v>103</v>
      </c>
      <c r="D19" s="3">
        <v>42</v>
      </c>
      <c r="E19" s="3">
        <v>362</v>
      </c>
      <c r="F19" s="3">
        <v>8.6</v>
      </c>
      <c r="G19" s="4">
        <v>0.54800000000000004</v>
      </c>
      <c r="H19" s="5">
        <v>440768</v>
      </c>
      <c r="I19" s="5">
        <v>10494.5</v>
      </c>
      <c r="J19" s="4">
        <v>0.33800000000000002</v>
      </c>
      <c r="K19" s="4">
        <v>0.214</v>
      </c>
      <c r="L19" s="5">
        <v>2108261</v>
      </c>
      <c r="M19" s="5">
        <v>148760</v>
      </c>
      <c r="N19" s="5">
        <v>411897.5</v>
      </c>
      <c r="O19" s="5">
        <v>1109802</v>
      </c>
      <c r="P19" s="4">
        <v>7.0999999999999994E-2</v>
      </c>
      <c r="Q19" s="4">
        <v>0.36099999999999999</v>
      </c>
      <c r="R19" s="11">
        <v>5.1180000000000003</v>
      </c>
      <c r="S19" s="20">
        <f>club_summary_data_22_23[[#This Row],[Turnover]]/club_summary_data_22_23[[#This Row],[Races]]</f>
        <v>50196.690476190473</v>
      </c>
    </row>
    <row r="20" spans="1:19" x14ac:dyDescent="0.25">
      <c r="A20" s="3" t="s">
        <v>71</v>
      </c>
      <c r="B20" s="3" t="s">
        <v>80</v>
      </c>
      <c r="C20" s="30" t="s">
        <v>111</v>
      </c>
      <c r="D20" s="3">
        <v>51</v>
      </c>
      <c r="E20" s="3">
        <v>596</v>
      </c>
      <c r="F20" s="3">
        <v>11.7</v>
      </c>
      <c r="G20" s="4">
        <v>0.23499999999999999</v>
      </c>
      <c r="H20" s="5">
        <v>579229</v>
      </c>
      <c r="I20" s="5">
        <v>11357.4</v>
      </c>
      <c r="J20" s="4">
        <v>1.776</v>
      </c>
      <c r="K20" s="4">
        <v>0.157</v>
      </c>
      <c r="L20" s="5">
        <v>4712878</v>
      </c>
      <c r="M20" s="5">
        <v>1028713</v>
      </c>
      <c r="N20" s="5">
        <v>467975</v>
      </c>
      <c r="O20" s="5">
        <v>1193099</v>
      </c>
      <c r="P20" s="4">
        <v>0.218</v>
      </c>
      <c r="Q20" s="4">
        <v>2.198</v>
      </c>
      <c r="R20" s="11">
        <v>10.071</v>
      </c>
      <c r="S20" s="20"/>
    </row>
    <row r="21" spans="1:19" x14ac:dyDescent="0.25">
      <c r="A21" s="3" t="s">
        <v>71</v>
      </c>
      <c r="B21" s="3" t="s">
        <v>106</v>
      </c>
      <c r="C21" s="30" t="s">
        <v>95</v>
      </c>
      <c r="D21" s="3">
        <v>10</v>
      </c>
      <c r="E21" s="3">
        <v>104</v>
      </c>
      <c r="F21" s="3">
        <v>10.4</v>
      </c>
      <c r="G21" s="4">
        <v>0.3</v>
      </c>
      <c r="H21" s="5">
        <v>136502</v>
      </c>
      <c r="I21" s="5">
        <v>13650.2</v>
      </c>
      <c r="J21" s="4">
        <v>1.1910000000000001</v>
      </c>
      <c r="K21" s="4">
        <v>0.4</v>
      </c>
      <c r="L21" s="5">
        <v>1169248</v>
      </c>
      <c r="M21" s="5">
        <v>162532</v>
      </c>
      <c r="N21" s="5">
        <v>137057.5</v>
      </c>
      <c r="O21" s="5">
        <v>261978</v>
      </c>
      <c r="P21" s="4">
        <v>0.13900000000000001</v>
      </c>
      <c r="Q21" s="4">
        <v>1.1859999999999999</v>
      </c>
      <c r="R21" s="11">
        <v>8.5310000000000006</v>
      </c>
      <c r="S21" s="20"/>
    </row>
    <row r="22" spans="1:19" x14ac:dyDescent="0.25">
      <c r="A22" s="3" t="s">
        <v>71</v>
      </c>
      <c r="B22" s="3" t="s">
        <v>109</v>
      </c>
      <c r="C22" s="30" t="s">
        <v>95</v>
      </c>
      <c r="D22" s="3">
        <v>12</v>
      </c>
      <c r="E22" s="3">
        <v>115</v>
      </c>
      <c r="F22" s="3">
        <v>9.6</v>
      </c>
      <c r="G22" s="4">
        <v>0.58299999999999996</v>
      </c>
      <c r="H22" s="5">
        <v>165984</v>
      </c>
      <c r="I22" s="5">
        <v>13832</v>
      </c>
      <c r="J22" s="4">
        <v>0.73499999999999999</v>
      </c>
      <c r="K22" s="4">
        <v>8.3000000000000004E-2</v>
      </c>
      <c r="L22" s="5">
        <v>1112994</v>
      </c>
      <c r="M22" s="5">
        <v>121998</v>
      </c>
      <c r="N22" s="5">
        <v>0</v>
      </c>
      <c r="O22" s="5">
        <v>293911</v>
      </c>
      <c r="P22" s="4">
        <v>0.11</v>
      </c>
      <c r="Q22" s="4">
        <v>0</v>
      </c>
      <c r="R22" s="11">
        <v>0</v>
      </c>
      <c r="S22" s="20"/>
    </row>
    <row r="23" spans="1:19" x14ac:dyDescent="0.25">
      <c r="A23" s="3" t="s">
        <v>71</v>
      </c>
      <c r="B23" s="3" t="s">
        <v>87</v>
      </c>
      <c r="C23" s="30" t="s">
        <v>96</v>
      </c>
      <c r="D23" s="3">
        <v>21</v>
      </c>
      <c r="E23" s="3">
        <v>263</v>
      </c>
      <c r="F23" s="3">
        <v>12.5</v>
      </c>
      <c r="G23" s="4">
        <v>0.38100000000000001</v>
      </c>
      <c r="H23" s="5">
        <v>269098</v>
      </c>
      <c r="I23" s="5">
        <v>12814.2</v>
      </c>
      <c r="J23" s="4">
        <v>1.694</v>
      </c>
      <c r="K23" s="4">
        <v>0.14299999999999999</v>
      </c>
      <c r="L23" s="5">
        <v>2094858</v>
      </c>
      <c r="M23" s="5">
        <v>455933</v>
      </c>
      <c r="N23" s="5">
        <v>269461.25</v>
      </c>
      <c r="O23" s="5">
        <v>466126</v>
      </c>
      <c r="P23" s="4">
        <v>0.218</v>
      </c>
      <c r="Q23" s="4">
        <v>1.6919999999999999</v>
      </c>
      <c r="R23" s="11">
        <v>7.774</v>
      </c>
      <c r="S23" s="20"/>
    </row>
    <row r="24" spans="1:19" x14ac:dyDescent="0.25">
      <c r="A24" s="3" t="s">
        <v>71</v>
      </c>
      <c r="B24" s="3" t="s">
        <v>89</v>
      </c>
      <c r="C24" s="30" t="s">
        <v>95</v>
      </c>
      <c r="D24" s="3">
        <v>9</v>
      </c>
      <c r="E24" s="3">
        <v>83</v>
      </c>
      <c r="F24" s="3">
        <v>9.1999999999999993</v>
      </c>
      <c r="G24" s="4">
        <v>0</v>
      </c>
      <c r="H24" s="5">
        <v>106452</v>
      </c>
      <c r="I24" s="5">
        <v>11828</v>
      </c>
      <c r="J24" s="4">
        <v>1.27</v>
      </c>
      <c r="K24" s="4">
        <v>0</v>
      </c>
      <c r="L24" s="5">
        <v>663365</v>
      </c>
      <c r="M24" s="5">
        <v>135145</v>
      </c>
      <c r="N24" s="5">
        <v>106552.5</v>
      </c>
      <c r="O24" s="5">
        <v>257089</v>
      </c>
      <c r="P24" s="4">
        <v>0.20399999999999999</v>
      </c>
      <c r="Q24" s="4">
        <v>1.268</v>
      </c>
      <c r="R24" s="11">
        <v>6.226</v>
      </c>
      <c r="S24" s="20"/>
    </row>
    <row r="25" spans="1:19" x14ac:dyDescent="0.25">
      <c r="A25" s="3" t="s">
        <v>71</v>
      </c>
      <c r="B25" s="3" t="s">
        <v>76</v>
      </c>
      <c r="C25" s="30" t="s">
        <v>114</v>
      </c>
      <c r="D25" s="3">
        <v>110</v>
      </c>
      <c r="E25" s="3">
        <v>983</v>
      </c>
      <c r="F25" s="3">
        <v>8.9</v>
      </c>
      <c r="G25" s="4">
        <v>0.4</v>
      </c>
      <c r="H25" s="5">
        <v>1341122</v>
      </c>
      <c r="I25" s="5">
        <v>12192</v>
      </c>
      <c r="J25" s="4">
        <v>0.86099999999999999</v>
      </c>
      <c r="K25" s="4">
        <v>0.17299999999999999</v>
      </c>
      <c r="L25" s="5">
        <v>7196933</v>
      </c>
      <c r="M25" s="5">
        <v>1154241</v>
      </c>
      <c r="N25" s="5">
        <v>1109643.78</v>
      </c>
      <c r="O25" s="5">
        <v>3050564</v>
      </c>
      <c r="P25" s="4">
        <v>0.16</v>
      </c>
      <c r="Q25" s="4">
        <v>1.04</v>
      </c>
      <c r="R25" s="11">
        <v>6.4859999999999998</v>
      </c>
      <c r="S25" s="20"/>
    </row>
    <row r="26" spans="1:19" x14ac:dyDescent="0.25">
      <c r="A26" s="3" t="s">
        <v>71</v>
      </c>
      <c r="B26" s="3" t="s">
        <v>108</v>
      </c>
      <c r="C26" s="30" t="s">
        <v>95</v>
      </c>
      <c r="D26" s="3">
        <v>6</v>
      </c>
      <c r="E26" s="3">
        <v>69</v>
      </c>
      <c r="F26" s="3">
        <v>11.5</v>
      </c>
      <c r="G26" s="4">
        <v>0.16700000000000001</v>
      </c>
      <c r="H26" s="5">
        <v>76360</v>
      </c>
      <c r="I26" s="5">
        <v>12726.7</v>
      </c>
      <c r="J26" s="4">
        <v>0.99399999999999999</v>
      </c>
      <c r="K26" s="4">
        <v>0.66700000000000004</v>
      </c>
      <c r="L26" s="5">
        <v>429625</v>
      </c>
      <c r="M26" s="5">
        <v>75915</v>
      </c>
      <c r="N26" s="5">
        <v>0</v>
      </c>
      <c r="O26" s="5">
        <v>92619</v>
      </c>
      <c r="P26" s="4">
        <v>0.17699999999999999</v>
      </c>
      <c r="Q26" s="4">
        <v>0</v>
      </c>
      <c r="R26" s="11">
        <v>0</v>
      </c>
      <c r="S26" s="20"/>
    </row>
    <row r="27" spans="1:19" x14ac:dyDescent="0.25">
      <c r="A27" s="3" t="s">
        <v>71</v>
      </c>
      <c r="B27" s="3" t="s">
        <v>105</v>
      </c>
      <c r="C27" s="30" t="s">
        <v>96</v>
      </c>
      <c r="D27" s="3">
        <v>23</v>
      </c>
      <c r="E27" s="3">
        <v>218</v>
      </c>
      <c r="F27" s="3">
        <v>9.5</v>
      </c>
      <c r="G27" s="4">
        <v>0.435</v>
      </c>
      <c r="H27" s="5">
        <v>292088</v>
      </c>
      <c r="I27" s="5">
        <v>12699.5</v>
      </c>
      <c r="J27" s="4">
        <v>1.7290000000000001</v>
      </c>
      <c r="K27" s="4">
        <v>0.30399999999999999</v>
      </c>
      <c r="L27" s="5">
        <v>2634956</v>
      </c>
      <c r="M27" s="5">
        <v>505119</v>
      </c>
      <c r="N27" s="5">
        <v>292202.5</v>
      </c>
      <c r="O27" s="5">
        <v>664421</v>
      </c>
      <c r="P27" s="4">
        <v>0.192</v>
      </c>
      <c r="Q27" s="4">
        <v>1.7290000000000001</v>
      </c>
      <c r="R27" s="11">
        <v>9.0180000000000007</v>
      </c>
      <c r="S27" s="20"/>
    </row>
    <row r="28" spans="1:19" x14ac:dyDescent="0.25">
      <c r="A28" s="3" t="s">
        <v>71</v>
      </c>
      <c r="B28" s="3" t="s">
        <v>74</v>
      </c>
      <c r="C28" s="30" t="s">
        <v>115</v>
      </c>
      <c r="D28" s="3">
        <v>63</v>
      </c>
      <c r="E28" s="3">
        <v>601</v>
      </c>
      <c r="F28" s="3">
        <v>9.5</v>
      </c>
      <c r="G28" s="4">
        <v>0.47599999999999998</v>
      </c>
      <c r="H28" s="5">
        <v>695237</v>
      </c>
      <c r="I28" s="5">
        <v>11035.5</v>
      </c>
      <c r="J28" s="4">
        <v>1.1080000000000001</v>
      </c>
      <c r="K28" s="4">
        <v>4.8000000000000001E-2</v>
      </c>
      <c r="L28" s="5">
        <v>4190611</v>
      </c>
      <c r="M28" s="5">
        <v>770323</v>
      </c>
      <c r="N28" s="5">
        <v>584660</v>
      </c>
      <c r="O28" s="5">
        <v>1345285</v>
      </c>
      <c r="P28" s="4">
        <v>0.184</v>
      </c>
      <c r="Q28" s="4">
        <v>1.3180000000000001</v>
      </c>
      <c r="R28" s="11">
        <v>7.1680000000000001</v>
      </c>
      <c r="S28" s="20"/>
    </row>
    <row r="29" spans="1:19" x14ac:dyDescent="0.25">
      <c r="A29" s="3" t="s">
        <v>71</v>
      </c>
      <c r="B29" s="3" t="s">
        <v>81</v>
      </c>
      <c r="C29" s="30" t="s">
        <v>97</v>
      </c>
      <c r="D29" s="3">
        <v>41</v>
      </c>
      <c r="E29" s="3">
        <v>426</v>
      </c>
      <c r="F29" s="3">
        <v>10.4</v>
      </c>
      <c r="G29" s="4">
        <v>0.29299999999999998</v>
      </c>
      <c r="H29" s="5">
        <v>477369</v>
      </c>
      <c r="I29" s="5">
        <v>11643.1</v>
      </c>
      <c r="J29" s="4">
        <v>1.391</v>
      </c>
      <c r="K29" s="4">
        <v>0.17100000000000001</v>
      </c>
      <c r="L29" s="5">
        <v>3162439</v>
      </c>
      <c r="M29" s="5">
        <v>664229</v>
      </c>
      <c r="N29" s="5">
        <v>321360</v>
      </c>
      <c r="O29" s="5">
        <v>948273</v>
      </c>
      <c r="P29" s="4">
        <v>0.21</v>
      </c>
      <c r="Q29" s="4">
        <v>2.0670000000000002</v>
      </c>
      <c r="R29" s="11">
        <v>9.8409999999999993</v>
      </c>
      <c r="S29" s="20"/>
    </row>
    <row r="32" spans="1:19" x14ac:dyDescent="0.25">
      <c r="M32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/>
  </sheetViews>
  <sheetFormatPr defaultColWidth="9.140625" defaultRowHeight="15" x14ac:dyDescent="0.25"/>
  <cols>
    <col min="1" max="1" width="15.28515625" style="3" bestFit="1" customWidth="1"/>
    <col min="2" max="2" width="13.710937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3" bestFit="1" customWidth="1"/>
    <col min="7" max="7" width="20.7109375" style="3" bestFit="1" customWidth="1"/>
    <col min="8" max="8" width="16.7109375" style="3" bestFit="1" customWidth="1"/>
    <col min="9" max="9" width="13.7109375" style="3" bestFit="1" customWidth="1"/>
    <col min="10" max="10" width="13.140625" style="3" bestFit="1" customWidth="1"/>
    <col min="11" max="11" width="13.42578125" style="3" customWidth="1"/>
    <col min="12" max="12" width="10.85546875" style="3" bestFit="1" customWidth="1"/>
    <col min="13" max="13" width="12.5703125" style="3" customWidth="1"/>
    <col min="14" max="14" width="17.140625" style="3" bestFit="1" customWidth="1"/>
    <col min="15" max="15" width="11.28515625" style="3" bestFit="1" customWidth="1"/>
    <col min="16" max="16" width="15.85546875" style="3" bestFit="1" customWidth="1"/>
    <col min="17" max="17" width="20.285156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7</v>
      </c>
    </row>
    <row r="2" spans="1:19" x14ac:dyDescent="0.25">
      <c r="A2" s="3" t="s">
        <v>71</v>
      </c>
      <c r="B2" s="3" t="s">
        <v>26</v>
      </c>
      <c r="C2" s="3">
        <v>290</v>
      </c>
      <c r="D2" s="3">
        <v>2575</v>
      </c>
      <c r="E2" s="3">
        <v>8.9</v>
      </c>
      <c r="F2" s="4">
        <v>0.36599999999999999</v>
      </c>
      <c r="G2" s="5">
        <v>4274105</v>
      </c>
      <c r="H2" s="5">
        <v>14738.3</v>
      </c>
      <c r="I2" s="4">
        <v>0.75</v>
      </c>
      <c r="J2" s="4">
        <v>0.14799999999999999</v>
      </c>
      <c r="K2" s="5">
        <v>19608120</v>
      </c>
      <c r="L2" s="5">
        <v>3204594</v>
      </c>
      <c r="M2" s="5">
        <v>3847038.78</v>
      </c>
      <c r="N2" s="5">
        <v>8156969</v>
      </c>
      <c r="O2" s="4">
        <v>0.16300000000000001</v>
      </c>
      <c r="P2" s="4">
        <v>0.83299999999999996</v>
      </c>
      <c r="Q2" s="4">
        <v>5.0970000000000004</v>
      </c>
    </row>
    <row r="3" spans="1:19" x14ac:dyDescent="0.25">
      <c r="A3" s="3" t="s">
        <v>71</v>
      </c>
      <c r="B3" s="3" t="s">
        <v>27</v>
      </c>
      <c r="C3" s="3">
        <v>504</v>
      </c>
      <c r="D3" s="3">
        <v>5666</v>
      </c>
      <c r="E3" s="3">
        <v>11.2</v>
      </c>
      <c r="F3" s="4">
        <v>0.35899999999999999</v>
      </c>
      <c r="G3" s="5">
        <v>10488241</v>
      </c>
      <c r="H3" s="5">
        <v>20810</v>
      </c>
      <c r="I3" s="4">
        <v>1.1559999999999999</v>
      </c>
      <c r="J3" s="4">
        <v>0.20599999999999999</v>
      </c>
      <c r="K3" s="5">
        <v>60994748</v>
      </c>
      <c r="L3" s="5">
        <v>12121232</v>
      </c>
      <c r="M3" s="5">
        <v>9909953</v>
      </c>
      <c r="N3" s="5">
        <v>14922636</v>
      </c>
      <c r="O3" s="4">
        <v>0.19900000000000001</v>
      </c>
      <c r="P3" s="4">
        <v>1.2230000000000001</v>
      </c>
      <c r="Q3" s="4">
        <v>6.1550000000000002</v>
      </c>
    </row>
    <row r="4" spans="1:19" x14ac:dyDescent="0.25">
      <c r="A4" s="3" t="s">
        <v>71</v>
      </c>
      <c r="B4" s="3" t="s">
        <v>75</v>
      </c>
      <c r="C4" s="3">
        <v>277</v>
      </c>
      <c r="D4" s="3">
        <v>2711</v>
      </c>
      <c r="E4" s="3">
        <v>9.8000000000000007</v>
      </c>
      <c r="F4" s="4">
        <v>0.40100000000000002</v>
      </c>
      <c r="G4" s="5">
        <v>3534598</v>
      </c>
      <c r="H4" s="5">
        <v>12760.3</v>
      </c>
      <c r="I4" s="4">
        <v>1.081</v>
      </c>
      <c r="J4" s="4">
        <v>0.11600000000000001</v>
      </c>
      <c r="K4" s="5">
        <v>21541501</v>
      </c>
      <c r="L4" s="5">
        <v>3821824</v>
      </c>
      <c r="M4" s="5">
        <v>2933297.5</v>
      </c>
      <c r="N4" s="5">
        <v>7016894</v>
      </c>
      <c r="O4" s="4">
        <v>0.17699999999999999</v>
      </c>
      <c r="P4" s="4">
        <v>1.3029999999999999</v>
      </c>
      <c r="Q4" s="4">
        <v>7.3440000000000003</v>
      </c>
    </row>
    <row r="7" spans="1:19" x14ac:dyDescent="0.25">
      <c r="A7" s="31" t="s">
        <v>57</v>
      </c>
      <c r="B7" s="31"/>
    </row>
    <row r="9" spans="1:19" x14ac:dyDescent="0.25">
      <c r="C9" s="23" t="s">
        <v>4</v>
      </c>
      <c r="D9" s="23" t="s">
        <v>5</v>
      </c>
      <c r="E9" s="23" t="s">
        <v>6</v>
      </c>
      <c r="F9" s="23" t="s">
        <v>7</v>
      </c>
      <c r="G9" s="23" t="s">
        <v>8</v>
      </c>
      <c r="H9" s="23" t="s">
        <v>9</v>
      </c>
      <c r="I9" s="23" t="s">
        <v>10</v>
      </c>
      <c r="J9" s="23" t="s">
        <v>11</v>
      </c>
      <c r="K9" s="23" t="s">
        <v>12</v>
      </c>
      <c r="L9" s="23" t="s">
        <v>61</v>
      </c>
      <c r="M9" s="23" t="s">
        <v>13</v>
      </c>
      <c r="N9" s="23" t="s">
        <v>62</v>
      </c>
      <c r="O9" s="23" t="s">
        <v>14</v>
      </c>
      <c r="P9" s="23" t="s">
        <v>15</v>
      </c>
      <c r="Q9" s="23" t="s">
        <v>16</v>
      </c>
      <c r="R9" s="23" t="s">
        <v>17</v>
      </c>
      <c r="S9" s="23" t="s">
        <v>47</v>
      </c>
    </row>
    <row r="10" spans="1:19" x14ac:dyDescent="0.25">
      <c r="A10" s="32" t="str">
        <f>CONCATENATE("Current Season (as at", " ", TEXT(NOTES!F1, "dd"), " ", TEXT(NOTES!F1, "mmmm"), "):")</f>
        <v>Current Season (as at 15 January):</v>
      </c>
      <c r="B10" s="32"/>
      <c r="C10" s="24">
        <f>SUM(nz_grouping_summary_data_22_23[Races])</f>
        <v>1071</v>
      </c>
      <c r="D10" s="24">
        <f>SUM(nz_grouping_summary_data_22_23[Starters])</f>
        <v>10952</v>
      </c>
      <c r="E10" s="25">
        <f>D10/C10</f>
        <v>10.22595704948646</v>
      </c>
      <c r="F10" s="26">
        <f>(ROUND(F2*C2,0) + ROUND(F3*C3,0) + ROUND(F4*C4,0))/C10</f>
        <v>0.37161531279178339</v>
      </c>
      <c r="G10" s="27">
        <f>SUM(nz_grouping_summary_data_22_23[HRNZ Funded Stakes])</f>
        <v>18296944</v>
      </c>
      <c r="H10" s="27">
        <f>G10/C10</f>
        <v>17083.981325863679</v>
      </c>
      <c r="I10" s="26">
        <f>M10/G10</f>
        <v>1.0464944309825728</v>
      </c>
      <c r="J10" s="26">
        <f>(ROUND(J2*C2,0) + ROUND(J3*C3,0) + ROUND(J4*C4,0))/C10</f>
        <v>0.16713352007469653</v>
      </c>
      <c r="K10" s="27">
        <f>SUM(nz_grouping_summary_data_22_23[Turnover])</f>
        <v>102144369</v>
      </c>
      <c r="L10" s="27">
        <f>K10/C10</f>
        <v>95372.893557422969</v>
      </c>
      <c r="M10" s="27">
        <f>SUM(nz_grouping_summary_data_22_23[GBR])</f>
        <v>19147650</v>
      </c>
      <c r="N10" s="27">
        <f>M10/C10</f>
        <v>17878.291316526611</v>
      </c>
      <c r="O10" s="27">
        <f>SUM(nz_grouping_summary_data_22_23[Funding])</f>
        <v>16690289.279999999</v>
      </c>
      <c r="P10" s="27">
        <f>SUM(nz_grouping_summary_data_22_23[Export TO (AUD)])</f>
        <v>30096499</v>
      </c>
      <c r="Q10" s="26">
        <f>M10/K10</f>
        <v>0.18745673586764239</v>
      </c>
      <c r="R10" s="29">
        <f>M10/O10</f>
        <v>1.1472329615607477</v>
      </c>
      <c r="S10" s="26">
        <f>K10/O10</f>
        <v>6.1199879334865548</v>
      </c>
    </row>
    <row r="11" spans="1:19" x14ac:dyDescent="0.25">
      <c r="A11" s="32" t="str">
        <f>CONCATENATE("Prior Season (as at", " ", TEXT(NOTES!F1, "dd"), " ", TEXT(NOTES!F1, "mmmm"), "):")</f>
        <v>Prior Season (as at 15 January):</v>
      </c>
      <c r="B11" s="32"/>
      <c r="C11" s="24" cm="1">
        <f t="array" ref="C11">prior_yr_cumulative_total[Races]</f>
        <v>1079</v>
      </c>
      <c r="D11" s="24" cm="1">
        <f t="array" ref="D11">prior_yr_cumulative_total[Starters]</f>
        <v>10926</v>
      </c>
      <c r="E11" s="25" cm="1">
        <f t="array" ref="E11">prior_yr_cumulative_total[AFS]</f>
        <v>10.130000000000001</v>
      </c>
      <c r="F11" s="26" cm="1">
        <f t="array" ref="F11">prior_yr_cumulative_total[num_fav_winners]/prior_yr_cumulative_total[Races]</f>
        <v>0.36700648748841519</v>
      </c>
      <c r="G11" s="27" cm="1">
        <f t="array" ref="G11">prior_yr_cumulative_total[hrnz_funded_stakes]</f>
        <v>16251636</v>
      </c>
      <c r="H11" s="27">
        <f>G11/C11</f>
        <v>15061.757182576459</v>
      </c>
      <c r="I11" s="26">
        <f>M11/G11</f>
        <v>1.0784241660347302</v>
      </c>
      <c r="J11" s="26" cm="1">
        <f t="array" ref="J11">prior_yr_cumulative_total[num_late_starts]/prior_yr_cumulative_total[Races]</f>
        <v>0.19091751621872105</v>
      </c>
      <c r="K11" s="27" cm="1">
        <f t="array" ref="K11">prior_yr_cumulative_total[turnover]</f>
        <v>103398659</v>
      </c>
      <c r="L11" s="27">
        <f>K11/C11</f>
        <v>95828.22891566265</v>
      </c>
      <c r="M11" s="27" cm="1">
        <f t="array" ref="M11">prior_yr_cumulative_total[GBR]</f>
        <v>17526157</v>
      </c>
      <c r="N11" s="27">
        <f>M11/C11</f>
        <v>16242.962928637628</v>
      </c>
      <c r="O11" s="27" t="str" cm="1">
        <f t="array" ref="O11">prior_yr_cumulative_total[total_funding]</f>
        <v>19283767</v>
      </c>
      <c r="P11" s="27" cm="1">
        <f t="array" ref="P11">prior_yr_cumulative_total[export_TO]</f>
        <v>33418670</v>
      </c>
      <c r="Q11" s="26">
        <f>M11/K11</f>
        <v>0.16950081528620212</v>
      </c>
      <c r="R11" s="26">
        <f>M11/O11</f>
        <v>0.90885546376908621</v>
      </c>
      <c r="S11" s="26">
        <f>K11/O11</f>
        <v>5.3619533465634595</v>
      </c>
    </row>
    <row r="12" spans="1:19" x14ac:dyDescent="0.25"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6"/>
      <c r="N12" s="24"/>
      <c r="O12" s="24"/>
      <c r="P12" s="24"/>
      <c r="Q12" s="24"/>
      <c r="R12" s="24"/>
      <c r="S12" s="24"/>
    </row>
    <row r="13" spans="1:19" x14ac:dyDescent="0.25">
      <c r="A13" s="31" t="s">
        <v>67</v>
      </c>
      <c r="B13" s="31"/>
      <c r="C13" s="26">
        <f>(C10-C11)/C11</f>
        <v>-7.4142724745134385E-3</v>
      </c>
      <c r="D13" s="26">
        <f t="shared" ref="D13:H13" si="0">(D10-D11)/D11</f>
        <v>2.3796448837635001E-3</v>
      </c>
      <c r="E13" s="28">
        <f t="shared" si="0"/>
        <v>9.4725616472319512E-3</v>
      </c>
      <c r="F13" s="26">
        <f>F11-F10</f>
        <v>-4.6088253033682025E-3</v>
      </c>
      <c r="G13" s="26">
        <f t="shared" si="0"/>
        <v>0.12585243725616302</v>
      </c>
      <c r="H13" s="26">
        <f t="shared" si="0"/>
        <v>0.13426216601251162</v>
      </c>
      <c r="I13" s="26">
        <f t="shared" ref="I13" si="1">I10-I11</f>
        <v>-3.192973505215746E-2</v>
      </c>
      <c r="J13" s="26">
        <f>J11-J10</f>
        <v>2.3783996144024516E-2</v>
      </c>
      <c r="K13" s="26">
        <f t="shared" ref="K13:P13" si="2">(K10-K11)/K11</f>
        <v>-1.2130621539298687E-2</v>
      </c>
      <c r="L13" s="26">
        <f t="shared" si="2"/>
        <v>-4.7515785629349029E-3</v>
      </c>
      <c r="M13" s="26">
        <f t="shared" si="2"/>
        <v>9.2518456841394273E-2</v>
      </c>
      <c r="N13" s="26">
        <f t="shared" si="2"/>
        <v>0.10067919227998545</v>
      </c>
      <c r="O13" s="26">
        <f t="shared" si="2"/>
        <v>-0.13449020204403012</v>
      </c>
      <c r="P13" s="26">
        <f t="shared" si="2"/>
        <v>-9.9410628849083457E-2</v>
      </c>
      <c r="Q13" s="26">
        <f t="shared" ref="Q13" si="3">Q10-Q11</f>
        <v>1.7955920581440271E-2</v>
      </c>
      <c r="R13" s="26">
        <f>R10-R11</f>
        <v>0.23837749779166151</v>
      </c>
      <c r="S13" s="26">
        <f>S10-S11</f>
        <v>0.75803458692309533</v>
      </c>
    </row>
    <row r="14" spans="1:19" x14ac:dyDescent="0.25">
      <c r="C14" s="19"/>
      <c r="D14" s="19"/>
      <c r="E14" s="19"/>
    </row>
    <row r="16" spans="1:19" x14ac:dyDescent="0.25">
      <c r="M16" s="5"/>
    </row>
    <row r="17" spans="1:2" x14ac:dyDescent="0.25">
      <c r="A17" s="7" t="s">
        <v>63</v>
      </c>
      <c r="B17" s="3" t="s">
        <v>65</v>
      </c>
    </row>
    <row r="18" spans="1:2" x14ac:dyDescent="0.25">
      <c r="B18" s="3" t="s">
        <v>64</v>
      </c>
    </row>
    <row r="19" spans="1:2" x14ac:dyDescent="0.25">
      <c r="B19" s="3" t="s">
        <v>66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9.7109375" bestFit="1" customWidth="1"/>
    <col min="4" max="4" width="6.28515625" bestFit="1" customWidth="1"/>
    <col min="5" max="5" width="18.42578125" bestFit="1" customWidth="1"/>
    <col min="6" max="6" width="20.42578125" bestFit="1" customWidth="1"/>
    <col min="7" max="7" width="13.28515625" bestFit="1" customWidth="1"/>
    <col min="8" max="8" width="14.7109375" bestFit="1" customWidth="1"/>
    <col min="9" max="9" width="10.5703125" bestFit="1" customWidth="1"/>
    <col min="10" max="10" width="9" bestFit="1" customWidth="1"/>
    <col min="11" max="11" width="12" bestFit="1" customWidth="1"/>
    <col min="12" max="13" width="16.85546875" bestFit="1" customWidth="1"/>
  </cols>
  <sheetData>
    <row r="1" spans="1:12" x14ac:dyDescent="0.25">
      <c r="A1" t="s">
        <v>49</v>
      </c>
      <c r="B1" t="s">
        <v>4</v>
      </c>
      <c r="C1" t="s">
        <v>5</v>
      </c>
      <c r="D1" t="s">
        <v>50</v>
      </c>
      <c r="E1" t="s">
        <v>51</v>
      </c>
      <c r="F1" t="s">
        <v>52</v>
      </c>
      <c r="G1" t="s">
        <v>53</v>
      </c>
      <c r="H1" t="s">
        <v>60</v>
      </c>
      <c r="I1" t="s">
        <v>54</v>
      </c>
      <c r="J1" t="s">
        <v>13</v>
      </c>
      <c r="K1" t="s">
        <v>55</v>
      </c>
      <c r="L1" t="s">
        <v>56</v>
      </c>
    </row>
    <row r="2" spans="1:12" x14ac:dyDescent="0.25">
      <c r="A2" t="s">
        <v>73</v>
      </c>
      <c r="B2">
        <v>1079</v>
      </c>
      <c r="C2">
        <v>10926</v>
      </c>
      <c r="D2">
        <v>10.130000000000001</v>
      </c>
      <c r="E2">
        <v>396</v>
      </c>
      <c r="F2">
        <v>16251636</v>
      </c>
      <c r="G2">
        <v>16980036</v>
      </c>
      <c r="H2" t="s">
        <v>116</v>
      </c>
      <c r="I2">
        <v>103398659</v>
      </c>
      <c r="J2">
        <v>17526157</v>
      </c>
      <c r="K2">
        <v>33418670</v>
      </c>
      <c r="L2">
        <v>2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k I A A B Q S w M E F A A C A A g A V G k v W B 0 / 6 + W l A A A A 9 g A A A B I A H A B D b 2 5 m a W c v U G F j a 2 F n Z S 5 4 b W w g o h g A K K A U A A A A A A A A A A A A A A A A A A A A A A A A A A A A h Y 8 x D o I w G I W v Q r r T l m o M I T 9 l c B V j Y m K M W 1 M q N E I x t F j u 5 u C R v I I Y R d 0 c 3 / e + 4 b 3 7 9 Q b Z 0 N T B R X V W t y Z F E a Y o U E a 2 h T Z l i n p 3 D G O U c d g I e R K l C k b Z 2 G S w R Y o q 5 8 4 J I d 5 7 7 G e 4 7 U r C K I 3 I P l 9 t Z a U a g T 6 y / i + H 2 l g n j F S I w + 4 1 h j M c s T l e s B h T I B O E X J u v w M a 9 z / Y H w r K v X d 8 p r k y 4 P g C Z I p D 3 B / 4 A U E s D B B Q A A g A I A F R p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S 9 Y U N s O I O I F A A A X K w A A E w A c A E Z v c m 1 1 b G F z L 1 N l Y 3 R p b 2 4 x L m 0 g o h g A K K A U A A A A A A A A A A A A A A A A A A A A A A A A A A A A 7 V l R b 9 s 2 E H 4 P k P 9 A a B j g A J o H y + k e V v j B s + t 2 Q J G 0 t o t h q w d B k W l H q E x 5 F O X U D f L f R 1 K y J Z J H R X Z S N N 3 S h 9 T i H a n j 3 X f H + 6 g U h y x K C J r k / 3 d e n p 6 c n q T X A c V z F M b Z l Z 9 m q 1 V A t / 4 8 Y I H v e b 7 X R T 0 U Y 3 Z 6 g v i / S Z L R E P O R Q b p p D 5 M w W 2 H C W q M o x u 1 B Q h h / S F v O 4 N f Z h x T T d J b E c Y R n b 8 Y X f 8 k / Q 7 4 k + g n t p q U z O d A n Q b x N o 3 T W J 3 O K b 2 a v P q 8 T y v D c F 9 I Z Y F P X 9 8 7 b Y b p x z t y P Q x x H q 4 h h 2 n N c x 0 W D J M 5 W J O 1 5 L 1 z 0 i o T J P C L L X s d 7 4 b n o f Z Y w P G H b G P f K n + 2 L h O C / z 9 x 8 c z 8 4 7 2 i y 4 r I 5 e o O D O d + B w 3 c 6 D a 6 4 Y i E p x l u 5 H 1 z 0 s R j v x / E k D O K A p j 1 G s + q S g + u A L P m K 0 + 0 a l 8 t N a U D S R U J X u c V C m L a A 9 7 u 3 t w 7 f 1 + + E / X L e F l p 3 L r p 1 a B D y j f k p D t K E c D H j A s T w Z y a l 0 m U k W G F D w h I W x D 6 f j V N z 0 V y Y s o A 7 n w L y Y I P 9 R Y T j u Z 9 G X / Z r k 2 x 1 h a l U 4 D / 9 R b D x b y J C w B U K o b / G N A T m 7 w 3 4 B J k n X i 8 s z x W s 0 6 e X 8 N T p p X i t X M E 6 9 / V v Y 3 g y F 9 T N L s Q h x 3 T + / j o F m / k 5 7 E H 7 h W P j g O E 8 O I B v V K G + s r B 6 H m z 9 R U Z E P m g a d y V U x 3 i V b D j 4 i i w q 0 Z o L i u G W h m l X I h S I P m A 3 E A r I w U U 8 M h L 9 k 2 H / C j M m 4 B 7 y Y s K r h r / C m A m l / m Z Z q 6 L s T O Q D u D M h K H e m u 0 D k n 4 Z L R 5 Q y N O L O 5 H q T f B R G K L c Q t 9 G Y D + V 6 j u r s h P I U h 4 2 S o q p V q v m u W Q K U r N c S 3 U x t M 5 n 1 5 I R 2 C e y I D 0 H g r i a j k l x m r i j A 1 5 B s Q N c e 0 k 5 d T H V P i 6 i C Z v P B n + X G f n T g z J Y a 0 4 w S j h I K K J U 5 J j V H + W O h u J s H a e 9 k l S l 1 Y O k 0 R 0 v n y c F l 5 2 I z 3 n W w q b h d R 0 1 z m H g H w K Q j c a J Z + J Y / i s 1 Q h o q o V m 3 e m e g Y p 4 r Y Q X 1 I v e Y h 9 Z 5 y S B U P V X 1 S O A G I V 3 2 A 7 d H s H h B N T 0 Y T e P N o B 5 q 6 4 H S b B 6 f 7 n Q d n V L p G S T K t 8 l m D c n 5 A U L o y K M p r 8 g c 0 v U S t / o f h 2 b 7 E q u i Q A 5 d F B h r O H s s B z n H k g N E U O w P + g C 7 E A 9 A W i 9 m 7 I 9 2 M z G T 3 G + 6 J 8 w i M J g 7 U 8 D q j Y N N G f 0 Q E q d W 9 2 k 5 1 7 u U I h r u F C y s r u + h d f r w E S 1 y 2 i C B e B h m l m I T b U s 0 E k K m j I A p 6 l w Y y S K W C O / A F 4 H i J T F O m w 8 Z m u A A N b J J y X t d b X a d 3 d 3 Z 6 E h E 4 t F W y T b 7 4 S 5 p k a 4 n c p 8 W 5 7 a Y 1 o d 7 e / 5 h 6 L + n 6 m X k / M + 9 m z N v O H X S t G u L w 6 F T + s V h z k 0 O 5 k i 4 O P 5 5 e F 0 X n K 5 7 K d h d 1 7 D 4 C 6 L e e c U c S U 8 0 C 4 b e 6 n g H I 1 Y f c R j y I v S i m e 4 2 d J 9 l o k 1 u g I z m c Z p b O 9 C u t 7 C V A 3 6 0 X A f U t q t 0 x 3 c a O 8 X a w q p a U I 6 m P Z k I j G l v H j L 7 V L c e B p E u t M F p N 2 Z e Q a r m o l A Y 1 1 Y 5 n W A C j K v t O o E 0 1 K N n I 4 l z Y f U f f E Z l 3 Y k / D f 8 c w V M W f F W + r 4 D y e c I E X Q 8 + U 6 3 u j X L s S 9 + 0 Z 1 t 6 S 5 2 + Z K y a / 1 o h e M Z o D f G s u q O e + b R e / G / A w 4 d t k 4 b N r 7 N 9 g / M m Q 2 z + R W h m c O J o t / E 2 I H s D e i o 7 v K F 5 2 T T l Z z x W q 7 Z S m K c 5 u q W Q j g P U 0 h p W V w 1 w Y p M g Q 6 9 l 7 E t v 5 l j A 0 b w w h K 2 v I 0 n 7 x + 6 i S V H y s b 5 4 q d h + N O e 0 h L 0 9 c 7 k o 0 F M + N 7 z p N 9 D v D Y G u 5 B 2 3 A x K r Q r / I w D f d H 3 Y 0 + l O J Y E g A m O 0 Y e G H 3 + / V 9 7 K u 2 I y p f u a 6 B x k 1 v u C v r t L O W r t d 8 P I M Q a D I / v t Q B K / N x p P Z 1 O 6 4 h r D h U B O R l N 2 Z Y W q f C W P 6 A / c U C R m k + F U t H z l 1 r y K k J V q G a N o p j n j w W N 3 q G f W n L j z R f Y g G L s C 4 q b u j F d w 9 7 a e k p r u 6 Z R Q n 3 u D d 6 E Z r y I R b w 0 y j L 6 T d t c q 1 X 3 t L y d 7 n + 6 5 a 3 v X c d w k z m x N p h 9 y b 4 P / i Y g T 8 6 F L J r W F r O + A T 2 w L 6 z p + 2 r v 2 R / p W r u a S P o 6 L / 8 F U E s B A i 0 A F A A C A A g A V G k v W B 0 / 6 + W l A A A A 9 g A A A B I A A A A A A A A A A A A A A A A A A A A A A E N v b m Z p Z y 9 Q Y W N r Y W d l L n h t b F B L A Q I t A B Q A A g A I A F R p L 1 g P y u m r p A A A A O k A A A A T A A A A A A A A A A A A A A A A A P E A A A B b Q 2 9 u d G V u d F 9 U e X B l c 1 0 u e G 1 s U E s B A i 0 A F A A C A A g A V G k v W F D b D i D i B Q A A F y s A A B M A A A A A A A A A A A A A A A A A 4 g E A A E Z v c m 1 1 b G F z L 1 N l Y 3 R p b 2 4 x L m 1 Q S w U G A A A A A A M A A w D C A A A A E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E A A A A A A A C 9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1 Y l 9 z d W 1 t Y X J 5 X 2 R h d G F f M j J f M j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z Z j N z A 4 Y i 0 1 Y j d m L T Q w Y T A t Y T c z Z C 0 4 Z T g 1 N z c 2 Z j k 4 Z j M i I C 8 + P E V u d H J 5 I F R 5 c G U 9 I k Z p b G x M Y X N 0 V X B k Y X R l Z C I g V m F s d W U 9 I m Q y M D I 0 L T A x L T E 1 V D A w O j E w O j Q x L j c 4 O D c x M D Z a I i A v P j x F b n R y e S B U e X B l P S J G a W x s Q 2 9 s d W 1 u V H l w Z X M i I F Z h b H V l P S J z Q m d Z R 0 F 3 T U Z C Q k V S Q k F R U k V S R V J C Q V F F I i A v P j x F b n R y e S B U e X B l P S J G a W x s R X J y b 3 J D b 3 V u d C I g V m F s d W U 9 I m w w I i A v P j x F b n R y e S B U e X B l P S J G a W x s Q 2 9 s d W 1 u T m F t Z X M i I F Z h b H V l P S J z W y Z x d W 9 0 O 1 J h Y 2 l u Z y B T Z W F z b 2 4 m c X V v d D s s J n F 1 b 3 Q 7 Q 2 x 1 Y i B O Y W 1 l J n F 1 b 3 Q 7 L C Z x d W 9 0 O 1 J h Y 2 V k Y X l z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4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s d W J f c 3 V t b W F y e V 9 k Y X R h X z I y X z I z L 0 F 1 d G 9 S Z W 1 v d m V k Q 2 9 s d W 1 u c z E u e 1 J h Y 2 l u Z y B T Z W F z b 2 4 s M H 0 m c X V v d D s s J n F 1 b 3 Q 7 U 2 V j d G l v b j E v Y 2 x 1 Y l 9 z d W 1 t Y X J 5 X 2 R h d G F f M j J f M j M v Q X V 0 b 1 J l b W 9 2 Z W R D b 2 x 1 b W 5 z M S 5 7 Q 2 x 1 Y i B O Y W 1 l L D F 9 J n F 1 b 3 Q 7 L C Z x d W 9 0 O 1 N l Y 3 R p b 2 4 x L 2 N s d W J f c 3 V t b W F y e V 9 k Y X R h X z I y X z I z L 0 F 1 d G 9 S Z W 1 v d m V k Q 2 9 s d W 1 u c z E u e 1 J h Y 2 V k Y X l z L D J 9 J n F 1 b 3 Q 7 L C Z x d W 9 0 O 1 N l Y 3 R p b 2 4 x L 2 N s d W J f c 3 V t b W F y e V 9 k Y X R h X z I y X z I z L 0 F 1 d G 9 S Z W 1 v d m V k Q 2 9 s d W 1 u c z E u e 1 J h Y 2 V z L D N 9 J n F 1 b 3 Q 7 L C Z x d W 9 0 O 1 N l Y 3 R p b 2 4 x L 2 N s d W J f c 3 V t b W F y e V 9 k Y X R h X z I y X z I z L 0 F 1 d G 9 S Z W 1 v d m V k Q 2 9 s d W 1 u c z E u e 1 N 0 Y X J 0 Z X J z L D R 9 J n F 1 b 3 Q 7 L C Z x d W 9 0 O 1 N l Y 3 R p b 2 4 x L 2 N s d W J f c 3 V t b W F y e V 9 k Y X R h X z I y X z I z L 0 F 1 d G 9 S Z W 1 v d m V k Q 2 9 s d W 1 u c z E u e 0 F 2 Z S 4 g R l M s N X 0 m c X V v d D s s J n F 1 b 3 Q 7 U 2 V j d G l v b j E v Y 2 x 1 Y l 9 z d W 1 t Y X J 5 X 2 R h d G F f M j J f M j M v Q X V 0 b 1 J l b W 9 2 Z W R D b 2 x 1 b W 5 z M S 5 7 R m F 2 L i B X a W 4 g J S w 2 f S Z x d W 9 0 O y w m c X V v d D t T Z W N 0 a W 9 u M S 9 j b H V i X 3 N 1 b W 1 h c n l f Z G F 0 Y V 8 y M l 8 y M y 9 B d X R v U m V t b 3 Z l Z E N v b H V t b n M x L n t I U k 5 a I E Z 1 b m R l Z C B T d G F r Z X M s N 3 0 m c X V v d D s s J n F 1 b 3 Q 7 U 2 V j d G l v b j E v Y 2 x 1 Y l 9 z d W 1 t Y X J 5 X 2 R h d G F f M j J f M j M v Q X V 0 b 1 J l b W 9 2 Z W R D b 2 x 1 b W 5 z M S 5 7 Q X Z l L i B S Y W N l I F N 0 Y W t l L D h 9 J n F 1 b 3 Q 7 L C Z x d W 9 0 O 1 N l Y 3 R p b 2 4 x L 2 N s d W J f c 3 V t b W F y e V 9 k Y X R h X z I y X z I z L 0 F 1 d G 9 S Z W 1 v d m V k Q 2 9 s d W 1 u c z E u e 0 d C U i 9 T d G F r Z S U s O X 0 m c X V v d D s s J n F 1 b 3 Q 7 U 2 V j d G l v b j E v Y 2 x 1 Y l 9 z d W 1 t Y X J 5 X 2 R h d G F f M j J f M j M v Q X V 0 b 1 J l b W 9 2 Z W R D b 2 x 1 b W 5 z M S 5 7 T G F 0 Z S B T d G F y d C A l L D E w f S Z x d W 9 0 O y w m c X V v d D t T Z W N 0 a W 9 u M S 9 j b H V i X 3 N 1 b W 1 h c n l f Z G F 0 Y V 8 y M l 8 y M y 9 B d X R v U m V t b 3 Z l Z E N v b H V t b n M x L n t U d X J u b 3 Z l c i w x M X 0 m c X V v d D s s J n F 1 b 3 Q 7 U 2 V j d G l v b j E v Y 2 x 1 Y l 9 z d W 1 t Y X J 5 X 2 R h d G F f M j J f M j M v Q X V 0 b 1 J l b W 9 2 Z W R D b 2 x 1 b W 5 z M S 5 7 R 0 J S L D E y f S Z x d W 9 0 O y w m c X V v d D t T Z W N 0 a W 9 u M S 9 j b H V i X 3 N 1 b W 1 h c n l f Z G F 0 Y V 8 y M l 8 y M y 9 B d X R v U m V t b 3 Z l Z E N v b H V t b n M x L n t G d W 5 k a W 5 n L D E z f S Z x d W 9 0 O y w m c X V v d D t T Z W N 0 a W 9 u M S 9 j b H V i X 3 N 1 b W 1 h c n l f Z G F 0 Y V 8 y M l 8 y M y 9 B d X R v U m V t b 3 Z l Z E N v b H V t b n M x L n t F e H B v c n Q g V E 8 g K E F V R C k s M T R 9 J n F 1 b 3 Q 7 L C Z x d W 9 0 O 1 N l Y 3 R p b 2 4 x L 2 N s d W J f c 3 V t b W F y e V 9 k Y X R h X z I y X z I z L 0 F 1 d G 9 S Z W 1 v d m V k Q 2 9 s d W 1 u c z E u e 0 d C U i 9 U T y U s M T V 9 J n F 1 b 3 Q 7 L C Z x d W 9 0 O 1 N l Y 3 R p b 2 4 x L 2 N s d W J f c 3 V t b W F y e V 9 k Y X R h X z I y X z I z L 0 F 1 d G 9 S Z W 1 v d m V k Q 2 9 s d W 1 u c z E u e 0 d C U i 9 G d W 5 k a W 5 n J S w x N n 0 m c X V v d D s s J n F 1 b 3 Q 7 U 2 V j d G l v b j E v Y 2 x 1 Y l 9 z d W 1 t Y X J 5 X 2 R h d G F f M j J f M j M v Q X V 0 b 1 J l b W 9 2 Z W R D b 2 x 1 b W 5 z M S 5 7 V H V y b m 9 2 Z X I v R n V u Z G l u Z y U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n p f Z 3 J v d X B p b m d f c 3 V t b W F y e V 9 k Y X R h X z I y X z I z I i A v P j x F b n R y e S B U e X B l P S J G a W x s Z W R D b 2 1 w b G V 0 Z V J l c 3 V s d F R v V 2 9 y a 3 N o Z W V 0 I i B W Y W x 1 Z T 0 i b D E i I C 8 + P E V u d H J 5 I F R 5 c G U 9 I l F 1 Z X J 5 S U Q i I F Z h b H V l P S J z Z D I 4 M D A 2 Z m Y t M G U z Z C 0 0 Z D N m L W E y N j E t O T k 0 Z j I 0 O T U x N z R h I i A v P j x F b n R y e S B U e X B l P S J G a W x s T G F z d F V w Z G F 0 Z W Q i I F Z h b H V l P S J k M j A y N C 0 w M S 0 x N V Q w M D o x M D o 0 M S 4 3 N D Y 1 M j g 0 W i I g L z 4 8 R W 5 0 c n k g V H l w Z T 0 i R m l s b E N v b H V t b l R 5 c G V z I i B W Y W x 1 Z T 0 i c 0 J n W U R B d 1 V F R V J F R U J C R V J F U k V F Q k F R P S I g L z 4 8 R W 5 0 c n k g V H l w Z T 0 i R m l s b E V y c m 9 y Q 2 9 1 b n Q i I F Z h b H V l P S J s M C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m O G Q 4 Y z Y y N i 1 l O D k 0 L T Q 1 N 2 I t Y m I x N S 0 w Z m U z N T Y 0 M G V h N j Y i I C 8 + P E V u d H J 5 I F R 5 c G U 9 I k Z p b G x U Y X J n Z X Q i I F Z h b H V l P S J z c m F j Z W R h e V 8 y M l 8 y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E t M T V U M D A 6 M T A 6 N D A u N z A 0 M j U w N 1 o i I C 8 + P E V u d H J 5 I F R 5 c G U 9 I k Z p b G x D b 2 x 1 b W 5 U e X B l c y I g V m F s d W U 9 I n N D U V l H Q m d N R E J R U V J F U V F F R V J F U k V R U U V C Q k V S Q k E 9 P S I g L z 4 8 R W 5 0 c n k g V H l w Z T 0 i R m l s b E V y c m 9 y Q 2 9 1 b n Q i I F Z h b H V l P S J s M C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Q t M D E t M T V U M D A 6 M T A 6 N D E u N z M 3 N j A z N l o i I C 8 + P E V u d H J 5 I F R 5 c G U 9 I k Z p b G x D b 2 x 1 b W 5 U e X B l c y I g V m F s d W U 9 I n N C Z 0 1 E Q l F N R E F 3 W U R B d 0 1 E I i A v P j x F b n R y e S B U e X B l P S J G a W x s R X J y b 3 J D b 3 V u d C I g V m F s d W U 9 I m w w I i A v P j x F b n R y e S B U e X B l P S J G a W x s Q 2 9 s d W 1 u T m F t Z X M i I F Z h b H V l P S J z W y Z x d W 9 0 O 3 J h Y 2 l u Z 1 9 z Z W F z b 2 4 m c X V v d D s s J n F 1 b 3 Q 7 U m F j Z X M m c X V v d D s s J n F 1 b 3 Q 7 U 3 R h c n R l c n M m c X V v d D s s J n F 1 b 3 Q 7 Q U Z T J n F 1 b 3 Q 7 L C Z x d W 9 0 O 2 5 1 b V 9 m Y X Z f d 2 l u b m V y c y Z x d W 9 0 O y w m c X V v d D t o c m 5 6 X 2 Z 1 b m R l Z F 9 z d G F r Z X M m c X V v d D s s J n F 1 b 3 Q 7 d G 9 0 Y W x f c 3 R h a 2 V z J n F 1 b 3 Q 7 L C Z x d W 9 0 O 3 R v d G F s X 2 Z 1 b m R p b m c m c X V v d D s s J n F 1 b 3 Q 7 d H V y b m 9 2 Z X I m c X V v d D s s J n F 1 b 3 Q 7 R 0 J S J n F 1 b 3 Q 7 L C Z x d W 9 0 O 2 V 4 c G 9 y d F 9 U T y Z x d W 9 0 O y w m c X V v d D t u d W 1 f b G F 0 Z V 9 z d G F y d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1 u g 4 6 j H x 1 F u J r t 0 U X t o D Q A A A A A A g A A A A A A A 2 Y A A M A A A A A Q A A A A q b C 9 F + Y U f + D b / A 2 b X p u t j A A A A A A E g A A A o A A A A B A A A A A y + F 5 X 7 0 h r m O H + X E G b a Y p M U A A A A K N F G f H Q O o o q i T k R 1 9 f 5 L Q 1 x O 0 k R Y 5 u U U 1 D E n z b F T k d R z J N Q I J M e 5 Q t N 5 4 e Z V Q f / K r K g L k w R w 0 w 2 / 1 F V V K k o a V Y X y n s 7 k J k 9 L k F m p X 6 N E / I B F A A A A P H y S p H H Q h m I x T 9 h H a m 4 F V 6 N Q J 2 v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3-02-22T18:23:47Z</cp:lastPrinted>
  <dcterms:created xsi:type="dcterms:W3CDTF">2022-09-15T04:29:49Z</dcterms:created>
  <dcterms:modified xsi:type="dcterms:W3CDTF">2024-01-16T23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